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W:\NewResConst\data\cust\xls\"/>
    </mc:Choice>
  </mc:AlternateContent>
  <xr:revisionPtr revIDLastSave="0" documentId="8_{F7F5AC96-FB2F-476E-A8E9-3C8EF47ACA8C}" xr6:coauthVersionLast="47" xr6:coauthVersionMax="47" xr10:uidLastSave="{00000000-0000-0000-0000-000000000000}"/>
  <bookViews>
    <workbookView xWindow="-110" yWindow="-110" windowWidth="19420" windowHeight="10300" xr2:uid="{2736D506-E27D-4BB5-82CF-041AF56DFBEF}"/>
  </bookViews>
  <sheets>
    <sheet name="US Annual" sheetId="1" r:id="rId1"/>
    <sheet name="US Quarterly" sheetId="2" r:id="rId2"/>
    <sheet name="NE Annual" sheetId="3" r:id="rId3"/>
    <sheet name="NE Quarterly" sheetId="4" r:id="rId4"/>
    <sheet name="MW Annual" sheetId="5" r:id="rId5"/>
    <sheet name="MW Quarterly" sheetId="6" r:id="rId6"/>
    <sheet name="SO Annual" sheetId="7" r:id="rId7"/>
    <sheet name="SO Quarterly" sheetId="8" r:id="rId8"/>
    <sheet name="WE Annual" sheetId="9" r:id="rId9"/>
    <sheet name="WE Quarterly" sheetId="10" r:id="rId10"/>
  </sheets>
  <definedNames>
    <definedName name="_xlnm.Print_Titles" localSheetId="4">'MW Annual'!$1:$7</definedName>
    <definedName name="_xlnm.Print_Titles" localSheetId="5">'MW Quarterly'!$1:$7</definedName>
    <definedName name="_xlnm.Print_Titles" localSheetId="2">'NE Annual'!$1:$7</definedName>
    <definedName name="_xlnm.Print_Titles" localSheetId="3">'NE Quarterly'!$1:$7</definedName>
    <definedName name="_xlnm.Print_Titles" localSheetId="6">'SO Annual'!$1:$7</definedName>
    <definedName name="_xlnm.Print_Titles" localSheetId="7">'SO Quarterly'!$1:$7</definedName>
    <definedName name="_xlnm.Print_Titles" localSheetId="0">'US Annual'!$1:$7</definedName>
    <definedName name="_xlnm.Print_Titles" localSheetId="1">'US Quarterly'!$1:$7</definedName>
    <definedName name="_xlnm.Print_Titles" localSheetId="8">'WE Annual'!$1:$7</definedName>
    <definedName name="_xlnm.Print_Titles" localSheetId="9">'WE Quarterly'!$1: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BD4FAB-8E59-4592-8BCC-C55B5F22CAB5}" keepAlive="1" name="Query - qcmwann" description="Connection to the 'qcmwann' query in the workbook." type="5" refreshedVersion="8" background="1" saveData="1">
    <dbPr connection="Provider=Microsoft.Mashup.OleDb.1;Data Source=$Workbook$;Location=qcmwann;Extended Properties=&quot;&quot;" command="SELECT * FROM [qcmwann]"/>
  </connection>
  <connection id="2" xr16:uid="{C65B8574-FC6D-4F68-B49D-1DAC26457311}" keepAlive="1" name="Query - qcmwqtr" description="Connection to the 'qcmwqtr' query in the workbook." type="5" refreshedVersion="8" background="1" saveData="1">
    <dbPr connection="Provider=Microsoft.Mashup.OleDb.1;Data Source=$Workbook$;Location=qcmwqtr;Extended Properties=&quot;&quot;" command="SELECT * FROM [qcmwqtr]"/>
  </connection>
  <connection id="3" xr16:uid="{357DE0CF-DAB9-408D-ACDA-0990B57E429A}" keepAlive="1" name="Query - qcneqtr" description="Connection to the 'qcneqtr' query in the workbook." type="5" refreshedVersion="8" background="1" saveData="1">
    <dbPr connection="Provider=Microsoft.Mashup.OleDb.1;Data Source=$Workbook$;Location=qcneqtr;Extended Properties=&quot;&quot;" command="SELECT * FROM [qcneqtr]"/>
  </connection>
  <connection id="4" xr16:uid="{1C1BAF73-0A78-4DF9-8030-6CE49A1B45D0}" keepAlive="1" name="Query - qcnesann" description="Connection to the 'qcnesann' query in the workbook." type="5" refreshedVersion="8" background="1" saveData="1">
    <dbPr connection="Provider=Microsoft.Mashup.OleDb.1;Data Source=$Workbook$;Location=qcnesann;Extended Properties=&quot;&quot;" command="SELECT * FROM [qcnesann]"/>
  </connection>
  <connection id="5" xr16:uid="{F1D8B815-0A20-4EDC-874D-3481FC62E742}" keepAlive="1" name="Query - qcsoann" description="Connection to the 'qcsoann' query in the workbook." type="5" refreshedVersion="8" background="1" saveData="1">
    <dbPr connection="Provider=Microsoft.Mashup.OleDb.1;Data Source=$Workbook$;Location=qcsoann;Extended Properties=&quot;&quot;" command="SELECT * FROM [qcsoann]"/>
  </connection>
  <connection id="6" xr16:uid="{9D38BFAD-08AB-47A8-8883-506D26998066}" keepAlive="1" name="Query - qcsoqtr" description="Connection to the 'qcsoqtr' query in the workbook." type="5" refreshedVersion="8" background="1" saveData="1">
    <dbPr connection="Provider=Microsoft.Mashup.OleDb.1;Data Source=$Workbook$;Location=qcsoqtr;Extended Properties=&quot;&quot;" command="SELECT * FROM [qcsoqtr]"/>
  </connection>
  <connection id="7" xr16:uid="{33E66D6C-459C-4853-A451-014AD8DD8C5E}" keepAlive="1" name="Query - qcusann" description="Connection to the 'qcusann' query in the workbook." type="5" refreshedVersion="8" background="1" saveData="1">
    <dbPr connection="Provider=Microsoft.Mashup.OleDb.1;Data Source=$Workbook$;Location=qcusann;Extended Properties=&quot;&quot;" command="SELECT * FROM [qcusann]"/>
  </connection>
  <connection id="8" xr16:uid="{59CECF84-5634-496D-84BC-489EBF17450D}" keepAlive="1" name="Query - qcusqtr" description="Connection to the 'qcusqtr' query in the workbook." type="5" refreshedVersion="8" background="1" saveData="1">
    <dbPr connection="Provider=Microsoft.Mashup.OleDb.1;Data Source=$Workbook$;Location=qcusqtr;Extended Properties=&quot;&quot;" command="SELECT * FROM [qcusqtr]"/>
  </connection>
  <connection id="9" xr16:uid="{FBA09FD0-F094-4C66-9711-CB6E3F33F757}" keepAlive="1" name="Query - qcweann" description="Connection to the 'qcweann' query in the workbook." type="5" refreshedVersion="8" background="1" saveData="1">
    <dbPr connection="Provider=Microsoft.Mashup.OleDb.1;Data Source=$Workbook$;Location=qcweann;Extended Properties=&quot;&quot;" command="SELECT * FROM [qcweann]"/>
  </connection>
  <connection id="10" xr16:uid="{A250DF1D-3F5E-4FBC-9FDD-51A74C809A7E}" keepAlive="1" name="Query - qcweqtr" description="Connection to the 'qcweqtr' query in the workbook." type="5" refreshedVersion="8" background="1" saveData="1">
    <dbPr connection="Provider=Microsoft.Mashup.OleDb.1;Data Source=$Workbook$;Location=qcweqtr;Extended Properties=&quot;&quot;" command="SELECT * FROM [qcweqtr]"/>
  </connection>
</connections>
</file>

<file path=xl/sharedStrings.xml><?xml version="1.0" encoding="utf-8"?>
<sst xmlns="http://schemas.openxmlformats.org/spreadsheetml/2006/main" count="1634" uniqueCount="183">
  <si>
    <t>(Thousands of units.  Detail may not add to total because of rounding.)</t>
  </si>
  <si>
    <t>Annual data</t>
  </si>
  <si>
    <t>Year</t>
  </si>
  <si>
    <t>Units in buildings with 2 units or more</t>
  </si>
  <si>
    <t>Built for sale</t>
  </si>
  <si>
    <t>Total</t>
  </si>
  <si>
    <t>Fee simple</t>
  </si>
  <si>
    <t>Contractor built</t>
  </si>
  <si>
    <t>Owner built</t>
  </si>
  <si>
    <t>Detached</t>
  </si>
  <si>
    <t>Attached</t>
  </si>
  <si>
    <t>Square feet of floor area</t>
  </si>
  <si>
    <t>Median</t>
  </si>
  <si>
    <t>Average</t>
  </si>
  <si>
    <t>Single-family units</t>
  </si>
  <si>
    <t>Square feet per unit</t>
  </si>
  <si>
    <t>For rent</t>
  </si>
  <si>
    <t>For sale</t>
  </si>
  <si>
    <t>5 to 9 
units</t>
  </si>
  <si>
    <t>20 or more 
units</t>
  </si>
  <si>
    <t>1999Q1</t>
  </si>
  <si>
    <t>1999Q2</t>
  </si>
  <si>
    <t>1999Q3</t>
  </si>
  <si>
    <t>1999Q4</t>
  </si>
  <si>
    <t>2000Q1</t>
  </si>
  <si>
    <t>2000Q2</t>
  </si>
  <si>
    <t>2000Q3</t>
  </si>
  <si>
    <t>2000Q4</t>
  </si>
  <si>
    <t>2001Q1</t>
  </si>
  <si>
    <t>2001Q2</t>
  </si>
  <si>
    <t>2001Q3</t>
  </si>
  <si>
    <t>2001Q4</t>
  </si>
  <si>
    <t>2002Q1</t>
  </si>
  <si>
    <t>2002Q2</t>
  </si>
  <si>
    <t>2002Q3</t>
  </si>
  <si>
    <t>2002Q4</t>
  </si>
  <si>
    <t>2003Q1</t>
  </si>
  <si>
    <t>2003Q2</t>
  </si>
  <si>
    <t>2003Q3</t>
  </si>
  <si>
    <t>2003Q4</t>
  </si>
  <si>
    <t>2004Q1</t>
  </si>
  <si>
    <t>2004Q2</t>
  </si>
  <si>
    <t>2004Q3</t>
  </si>
  <si>
    <t>2004Q4</t>
  </si>
  <si>
    <t>2005Q1</t>
  </si>
  <si>
    <t>2005Q2</t>
  </si>
  <si>
    <t>2005Q3</t>
  </si>
  <si>
    <t>2005Q4</t>
  </si>
  <si>
    <t>2006Q1</t>
  </si>
  <si>
    <t>2006Q2</t>
  </si>
  <si>
    <t>2006Q3</t>
  </si>
  <si>
    <t>2006Q4</t>
  </si>
  <si>
    <t>2007Q1</t>
  </si>
  <si>
    <t>2007Q2</t>
  </si>
  <si>
    <t>2007Q3</t>
  </si>
  <si>
    <t>2007Q4</t>
  </si>
  <si>
    <t>2008Q1</t>
  </si>
  <si>
    <t>2008Q2</t>
  </si>
  <si>
    <t>2008Q3</t>
  </si>
  <si>
    <t>2008Q4</t>
  </si>
  <si>
    <t>2009Q1</t>
  </si>
  <si>
    <t>2009Q2</t>
  </si>
  <si>
    <t>2009Q3</t>
  </si>
  <si>
    <t>2009Q4</t>
  </si>
  <si>
    <t>2010Q1</t>
  </si>
  <si>
    <t>2010Q2</t>
  </si>
  <si>
    <t>2010Q3</t>
  </si>
  <si>
    <t>2010Q4</t>
  </si>
  <si>
    <t>2011Q1</t>
  </si>
  <si>
    <t>2011Q2</t>
  </si>
  <si>
    <t>2011Q3</t>
  </si>
  <si>
    <t>2011Q4</t>
  </si>
  <si>
    <t>2012Q1</t>
  </si>
  <si>
    <t>2012Q2</t>
  </si>
  <si>
    <t>2012Q3</t>
  </si>
  <si>
    <t>2012Q4</t>
  </si>
  <si>
    <t>2013Q1</t>
  </si>
  <si>
    <t>2013Q2</t>
  </si>
  <si>
    <t>2013Q3</t>
  </si>
  <si>
    <t>2013Q4</t>
  </si>
  <si>
    <t>2014Q1</t>
  </si>
  <si>
    <t>2014Q2</t>
  </si>
  <si>
    <t>2014Q3</t>
  </si>
  <si>
    <t>2014Q4</t>
  </si>
  <si>
    <t>2015Q1</t>
  </si>
  <si>
    <t>2015Q2</t>
  </si>
  <si>
    <t>2015Q3</t>
  </si>
  <si>
    <t>2015Q4</t>
  </si>
  <si>
    <t>2016Q1</t>
  </si>
  <si>
    <t>2016Q2</t>
  </si>
  <si>
    <t>2016Q3</t>
  </si>
  <si>
    <t>2016Q4</t>
  </si>
  <si>
    <t>2017Q1</t>
  </si>
  <si>
    <t>2017Q2</t>
  </si>
  <si>
    <t>2017Q3</t>
  </si>
  <si>
    <t>2017Q4</t>
  </si>
  <si>
    <t>2018Q1</t>
  </si>
  <si>
    <t>2018Q2</t>
  </si>
  <si>
    <t>2018Q3</t>
  </si>
  <si>
    <t>2018Q4</t>
  </si>
  <si>
    <t>2019Q1</t>
  </si>
  <si>
    <t>2019Q2</t>
  </si>
  <si>
    <t>2019Q3</t>
  </si>
  <si>
    <t>2019Q4</t>
  </si>
  <si>
    <t>2020Q1</t>
  </si>
  <si>
    <t>2020Q2</t>
  </si>
  <si>
    <t>2020Q3</t>
  </si>
  <si>
    <t>2020Q4</t>
  </si>
  <si>
    <t>2021Q1</t>
  </si>
  <si>
    <t>2021Q2</t>
  </si>
  <si>
    <t>2021Q3</t>
  </si>
  <si>
    <t>2021Q4</t>
  </si>
  <si>
    <t>2022Q1</t>
  </si>
  <si>
    <t>2022Q2</t>
  </si>
  <si>
    <t>2022Q3</t>
  </si>
  <si>
    <t>2022Q4</t>
  </si>
  <si>
    <t>2023Q1</t>
  </si>
  <si>
    <t>2023Q2</t>
  </si>
  <si>
    <t>Quarterly data</t>
  </si>
  <si>
    <t>New Privately-Owned Housing Units Completed, by Intent and Design - United States</t>
  </si>
  <si>
    <t>New Privately-Owned Housing Units Completed, by Intent and Design - West</t>
  </si>
  <si>
    <t>New Privately-Owned Housing Units Completed, by Intent and Design - South</t>
  </si>
  <si>
    <t>New Privately-Owned Housing Units Completed, by Intent and Design - Midwest</t>
  </si>
  <si>
    <t>New Privately-Owned Housing Units Completed, by Intent and Design - Northeast</t>
  </si>
  <si>
    <t>2 to 4 
units</t>
  </si>
  <si>
    <t>10 to 19 
units</t>
  </si>
  <si>
    <t>Footnotes:</t>
  </si>
  <si>
    <t>NA = Not Available</t>
  </si>
  <si>
    <t>Z = Less than 500 units or less than 0.5 percent</t>
  </si>
  <si>
    <t>Source:  U.S. Census Bureau and U.S. Department of Housing and Urban Development, Survey of Construction</t>
  </si>
  <si>
    <t>2023Q3</t>
  </si>
  <si>
    <t>(NA)</t>
  </si>
  <si>
    <t>1987Q1</t>
  </si>
  <si>
    <t>1987Q2</t>
  </si>
  <si>
    <t>1987Q3</t>
  </si>
  <si>
    <t>1987Q4</t>
  </si>
  <si>
    <t>1988Q1</t>
  </si>
  <si>
    <t>1988Q2</t>
  </si>
  <si>
    <t>1988Q3</t>
  </si>
  <si>
    <t>1988Q4</t>
  </si>
  <si>
    <t>1989Q1</t>
  </si>
  <si>
    <t>1989Q2</t>
  </si>
  <si>
    <t>1989Q3</t>
  </si>
  <si>
    <t>1989Q4</t>
  </si>
  <si>
    <t>1990Q1</t>
  </si>
  <si>
    <t>1990Q2</t>
  </si>
  <si>
    <t>1990Q3</t>
  </si>
  <si>
    <t>1990Q4</t>
  </si>
  <si>
    <t>1991Q1</t>
  </si>
  <si>
    <t>1991Q2</t>
  </si>
  <si>
    <t>1991Q3</t>
  </si>
  <si>
    <t>1991Q4</t>
  </si>
  <si>
    <t>1992Q1</t>
  </si>
  <si>
    <t>1992Q2</t>
  </si>
  <si>
    <t>1992Q3</t>
  </si>
  <si>
    <t>1992Q4</t>
  </si>
  <si>
    <t>1993Q1</t>
  </si>
  <si>
    <t>1993Q2</t>
  </si>
  <si>
    <t>1993Q3</t>
  </si>
  <si>
    <t>1993Q4</t>
  </si>
  <si>
    <t>1994Q1</t>
  </si>
  <si>
    <t>1994Q2</t>
  </si>
  <si>
    <t>1994Q3</t>
  </si>
  <si>
    <t>1994Q4</t>
  </si>
  <si>
    <t>1995Q1</t>
  </si>
  <si>
    <t>1995Q2</t>
  </si>
  <si>
    <t>1995Q3</t>
  </si>
  <si>
    <t>1995Q4</t>
  </si>
  <si>
    <t>1996Q1</t>
  </si>
  <si>
    <t>1996Q2</t>
  </si>
  <si>
    <t>1996Q3</t>
  </si>
  <si>
    <t>1996Q4</t>
  </si>
  <si>
    <t>1997Q1</t>
  </si>
  <si>
    <t>1997Q2</t>
  </si>
  <si>
    <t>1997Q3</t>
  </si>
  <si>
    <t>1997Q4</t>
  </si>
  <si>
    <t>1998Q1</t>
  </si>
  <si>
    <t>1998Q2</t>
  </si>
  <si>
    <t>1998Q3</t>
  </si>
  <si>
    <t>1998Q4</t>
  </si>
  <si>
    <t>2023Q4</t>
  </si>
  <si>
    <t>2024Q1</t>
  </si>
  <si>
    <t>Additional information on the survey methodology may be found at &lt;www.census.gov/construction/soc/methodology.html&gt;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(* #,##0.00_);_(* \(#,##0.00\);_(* &quot;-&quot;??_);_(@_)"/>
    <numFmt numFmtId="164" formatCode="#,##0\ ;\-#,##0\ ;\ &quot;(Z)&quot;\ ;@\ 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2"/>
      <color rgb="FF0070C0"/>
      <name val="Calibri"/>
      <family val="2"/>
      <scheme val="minor"/>
    </font>
    <font>
      <sz val="11"/>
      <name val="Calibri"/>
      <family val="2"/>
      <scheme val="minor"/>
    </font>
    <font>
      <b/>
      <sz val="12"/>
      <name val="Calibri"/>
      <family val="2"/>
      <scheme val="minor"/>
    </font>
    <font>
      <sz val="10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4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5">
    <border>
      <left/>
      <right/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/>
      <right/>
      <top/>
      <bottom style="thin">
        <color auto="1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8" fillId="0" borderId="0" applyNumberFormat="0" applyFill="0" applyBorder="0" applyAlignment="0" applyProtection="0"/>
  </cellStyleXfs>
  <cellXfs count="37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0" applyFont="1"/>
    <xf numFmtId="0" fontId="4" fillId="0" borderId="7" xfId="0" applyFont="1" applyBorder="1"/>
    <xf numFmtId="164" fontId="4" fillId="0" borderId="8" xfId="1" applyNumberFormat="1" applyFont="1" applyBorder="1" applyAlignment="1">
      <alignment horizontal="right"/>
    </xf>
    <xf numFmtId="164" fontId="4" fillId="0" borderId="9" xfId="1" applyNumberFormat="1" applyFont="1" applyBorder="1" applyAlignment="1">
      <alignment horizontal="right"/>
    </xf>
    <xf numFmtId="0" fontId="4" fillId="0" borderId="11" xfId="0" applyFont="1" applyBorder="1"/>
    <xf numFmtId="164" fontId="4" fillId="0" borderId="12" xfId="1" applyNumberFormat="1" applyFont="1" applyBorder="1" applyAlignment="1">
      <alignment horizontal="right"/>
    </xf>
    <xf numFmtId="164" fontId="4" fillId="0" borderId="13" xfId="1" applyNumberFormat="1" applyFont="1" applyBorder="1" applyAlignment="1">
      <alignment horizontal="right"/>
    </xf>
    <xf numFmtId="0" fontId="4" fillId="0" borderId="0" xfId="0" applyFont="1" applyBorder="1"/>
    <xf numFmtId="0" fontId="4" fillId="0" borderId="0" xfId="0" applyNumberFormat="1" applyFont="1" applyBorder="1" applyAlignment="1">
      <alignment horizontal="right"/>
    </xf>
    <xf numFmtId="0" fontId="4" fillId="0" borderId="7" xfId="0" applyNumberFormat="1" applyFont="1" applyBorder="1" applyAlignment="1">
      <alignment horizontal="right"/>
    </xf>
    <xf numFmtId="0" fontId="4" fillId="0" borderId="11" xfId="0" applyNumberFormat="1" applyFont="1" applyBorder="1" applyAlignment="1">
      <alignment horizontal="right"/>
    </xf>
    <xf numFmtId="0" fontId="6" fillId="0" borderId="5" xfId="0" applyFont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0" fontId="7" fillId="0" borderId="0" xfId="0" applyFont="1"/>
    <xf numFmtId="0" fontId="9" fillId="0" borderId="0" xfId="0" applyFont="1"/>
    <xf numFmtId="0" fontId="8" fillId="0" borderId="0" xfId="3"/>
    <xf numFmtId="0" fontId="10" fillId="0" borderId="0" xfId="2" applyFont="1"/>
    <xf numFmtId="0" fontId="6" fillId="0" borderId="8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/>
    </xf>
    <xf numFmtId="0" fontId="4" fillId="0" borderId="7" xfId="0" applyFont="1" applyBorder="1" applyAlignment="1">
      <alignment horizontal="center" vertical="center" wrapText="1"/>
    </xf>
    <xf numFmtId="0" fontId="4" fillId="0" borderId="1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4" fillId="0" borderId="10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6" fillId="0" borderId="12" xfId="0" applyFont="1" applyBorder="1" applyAlignment="1">
      <alignment horizontal="center" vertical="center" wrapText="1"/>
    </xf>
    <xf numFmtId="0" fontId="4" fillId="0" borderId="4" xfId="0" applyFont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0" fontId="6" fillId="0" borderId="10" xfId="0" applyFont="1" applyBorder="1" applyAlignment="1">
      <alignment horizontal="center" vertical="center" wrapText="1"/>
    </xf>
    <xf numFmtId="164" fontId="4" fillId="0" borderId="13" xfId="1" applyNumberFormat="1" applyFont="1" applyBorder="1" applyAlignment="1">
      <alignment horizontal="right"/>
    </xf>
    <xf numFmtId="0" fontId="4" fillId="0" borderId="14" xfId="0" applyFont="1" applyBorder="1"/>
    <xf numFmtId="164" fontId="4" fillId="0" borderId="3" xfId="1" applyNumberFormat="1" applyFont="1" applyBorder="1" applyAlignment="1">
      <alignment horizontal="right"/>
    </xf>
    <xf numFmtId="0" fontId="4" fillId="0" borderId="14" xfId="0" applyNumberFormat="1" applyFont="1" applyBorder="1" applyAlignment="1">
      <alignment horizontal="right"/>
    </xf>
  </cellXfs>
  <cellStyles count="4">
    <cellStyle name="Comma" xfId="1" builtinId="3"/>
    <cellStyle name="Hyperlink" xfId="3" builtinId="8"/>
    <cellStyle name="Normal" xfId="0" builtinId="0"/>
    <cellStyle name="Title" xfId="2" builtinId="15"/>
  </cellStyles>
  <dxfs count="1">
    <dxf>
      <border>
        <top/>
        <bottom style="thin">
          <color auto="1"/>
        </bottom>
        <vertical style="thin">
          <color auto="1"/>
        </vertical>
      </border>
    </dxf>
  </dxfs>
  <tableStyles count="1" defaultTableStyle="TableStyleMedium2" defaultPivotStyle="PivotStyleLight16">
    <tableStyle name="Table Style 1" pivot="0" count="1" xr9:uid="{CCF941AA-E105-4310-9A4B-2FC0EBE87A36}">
      <tableStyleElement type="wholeTabl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census.gov/construction/soc/methodology.html" TargetMode="Externa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http://www.census.gov/construction/soc/methodology.html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census.gov/construction/soc/methodology.html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://www.census.gov/construction/soc/methodology.html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://www.census.gov/construction/soc/methodology.html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://www.census.gov/construction/soc/methodology.html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://www.census.gov/construction/soc/methodology.html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http://www.census.gov/construction/soc/methodology.html" TargetMode="Externa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http://www.census.gov/construction/soc/methodology.html" TargetMode="Externa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.bin"/><Relationship Id="rId1" Type="http://schemas.openxmlformats.org/officeDocument/2006/relationships/hyperlink" Target="http://www.census.gov/construction/soc/methodology.htm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1AED8-4B7A-43C0-82DA-5DB22385D1D7}">
  <sheetPr>
    <pageSetUpPr fitToPage="1"/>
  </sheetPr>
  <dimension ref="A1:S64"/>
  <sheetViews>
    <sheetView showGridLines="0" tabSelected="1" workbookViewId="0">
      <pane ySplit="7" topLeftCell="A8" activePane="bottomLeft" state="frozen"/>
      <selection activeCell="A8" sqref="A8"/>
      <selection pane="bottomLeft" activeCell="A8" sqref="A8"/>
    </sheetView>
  </sheetViews>
  <sheetFormatPr defaultColWidth="10.6328125" defaultRowHeight="14.5" x14ac:dyDescent="0.35"/>
  <cols>
    <col min="1" max="1" width="9.54296875" style="2" customWidth="1"/>
    <col min="2" max="3" width="8.54296875" style="2" customWidth="1"/>
    <col min="4" max="4" width="9.54296875" style="2" customWidth="1"/>
    <col min="5" max="6" width="10.54296875" style="2" customWidth="1"/>
    <col min="7" max="8" width="9.54296875" style="2" customWidth="1"/>
    <col min="9" max="10" width="10.6328125" style="2" customWidth="1"/>
    <col min="11" max="16" width="8.54296875" style="2" customWidth="1"/>
    <col min="17" max="17" width="9.6328125" style="2" customWidth="1"/>
    <col min="18" max="19" width="9.54296875" style="2" customWidth="1"/>
    <col min="20" max="16384" width="10.6328125" style="2"/>
  </cols>
  <sheetData>
    <row r="1" spans="1:19" ht="18.5" x14ac:dyDescent="0.45">
      <c r="A1" s="19" t="s">
        <v>119</v>
      </c>
    </row>
    <row r="2" spans="1:19" x14ac:dyDescent="0.35">
      <c r="A2" s="2" t="s">
        <v>0</v>
      </c>
    </row>
    <row r="4" spans="1:19" ht="15.5" x14ac:dyDescent="0.35">
      <c r="A4" s="1" t="s">
        <v>1</v>
      </c>
      <c r="B4" s="3"/>
    </row>
    <row r="5" spans="1:19" ht="15" customHeight="1" x14ac:dyDescent="0.35">
      <c r="A5" s="22" t="s">
        <v>2</v>
      </c>
      <c r="B5" s="25" t="s">
        <v>14</v>
      </c>
      <c r="C5" s="26"/>
      <c r="D5" s="26"/>
      <c r="E5" s="26"/>
      <c r="F5" s="26"/>
      <c r="G5" s="26"/>
      <c r="H5" s="26"/>
      <c r="I5" s="26"/>
      <c r="J5" s="30"/>
      <c r="K5" s="25" t="s">
        <v>3</v>
      </c>
      <c r="L5" s="26"/>
      <c r="M5" s="26"/>
      <c r="N5" s="26"/>
      <c r="O5" s="26"/>
      <c r="P5" s="26"/>
      <c r="Q5" s="26"/>
      <c r="R5" s="26"/>
      <c r="S5" s="26"/>
    </row>
    <row r="6" spans="1:19" x14ac:dyDescent="0.35">
      <c r="A6" s="23"/>
      <c r="B6" s="29" t="s">
        <v>5</v>
      </c>
      <c r="C6" s="27" t="s">
        <v>4</v>
      </c>
      <c r="D6" s="28"/>
      <c r="E6" s="29" t="s">
        <v>7</v>
      </c>
      <c r="F6" s="29" t="s">
        <v>8</v>
      </c>
      <c r="G6" s="29" t="s">
        <v>9</v>
      </c>
      <c r="H6" s="29" t="s">
        <v>10</v>
      </c>
      <c r="I6" s="27" t="s">
        <v>11</v>
      </c>
      <c r="J6" s="28"/>
      <c r="K6" s="20" t="s">
        <v>5</v>
      </c>
      <c r="L6" s="20" t="s">
        <v>17</v>
      </c>
      <c r="M6" s="20" t="s">
        <v>16</v>
      </c>
      <c r="N6" s="20" t="s">
        <v>124</v>
      </c>
      <c r="O6" s="20" t="s">
        <v>18</v>
      </c>
      <c r="P6" s="20" t="s">
        <v>125</v>
      </c>
      <c r="Q6" s="20" t="s">
        <v>19</v>
      </c>
      <c r="R6" s="31" t="s">
        <v>15</v>
      </c>
      <c r="S6" s="32"/>
    </row>
    <row r="7" spans="1:19" x14ac:dyDescent="0.35">
      <c r="A7" s="24"/>
      <c r="B7" s="21"/>
      <c r="C7" s="14" t="s">
        <v>5</v>
      </c>
      <c r="D7" s="14" t="s">
        <v>6</v>
      </c>
      <c r="E7" s="21"/>
      <c r="F7" s="21"/>
      <c r="G7" s="21"/>
      <c r="H7" s="21"/>
      <c r="I7" s="14" t="s">
        <v>12</v>
      </c>
      <c r="J7" s="14" t="s">
        <v>13</v>
      </c>
      <c r="K7" s="21"/>
      <c r="L7" s="21"/>
      <c r="M7" s="21"/>
      <c r="N7" s="21"/>
      <c r="O7" s="21"/>
      <c r="P7" s="21"/>
      <c r="Q7" s="21"/>
      <c r="R7" s="14" t="s">
        <v>12</v>
      </c>
      <c r="S7" s="15" t="s">
        <v>13</v>
      </c>
    </row>
    <row r="8" spans="1:19" x14ac:dyDescent="0.35">
      <c r="A8" s="4">
        <v>1974</v>
      </c>
      <c r="B8" s="5">
        <v>940</v>
      </c>
      <c r="C8" s="5">
        <v>542</v>
      </c>
      <c r="D8" s="5" t="s">
        <v>131</v>
      </c>
      <c r="E8" s="5">
        <v>214</v>
      </c>
      <c r="F8" s="5">
        <v>171</v>
      </c>
      <c r="G8" s="5" t="s">
        <v>131</v>
      </c>
      <c r="H8" s="5" t="s">
        <v>131</v>
      </c>
      <c r="I8" s="5">
        <v>1560</v>
      </c>
      <c r="J8" s="5">
        <v>1695</v>
      </c>
      <c r="K8" s="5">
        <v>788</v>
      </c>
      <c r="L8" s="5">
        <v>192</v>
      </c>
      <c r="M8" s="5">
        <v>596</v>
      </c>
      <c r="N8" s="5">
        <v>96</v>
      </c>
      <c r="O8" s="5">
        <v>158</v>
      </c>
      <c r="P8" s="5">
        <v>181</v>
      </c>
      <c r="Q8" s="5">
        <v>353</v>
      </c>
      <c r="R8" s="5">
        <v>922</v>
      </c>
      <c r="S8" s="6">
        <v>1021</v>
      </c>
    </row>
    <row r="9" spans="1:19" x14ac:dyDescent="0.35">
      <c r="A9" s="7">
        <v>1975</v>
      </c>
      <c r="B9" s="8">
        <v>875</v>
      </c>
      <c r="C9" s="8">
        <v>498</v>
      </c>
      <c r="D9" s="8" t="s">
        <v>131</v>
      </c>
      <c r="E9" s="8">
        <v>175</v>
      </c>
      <c r="F9" s="8">
        <v>190</v>
      </c>
      <c r="G9" s="8" t="s">
        <v>131</v>
      </c>
      <c r="H9" s="8" t="s">
        <v>131</v>
      </c>
      <c r="I9" s="8">
        <v>1535</v>
      </c>
      <c r="J9" s="8">
        <v>1645</v>
      </c>
      <c r="K9" s="8">
        <v>442</v>
      </c>
      <c r="L9" s="8">
        <v>121</v>
      </c>
      <c r="M9" s="8">
        <v>321</v>
      </c>
      <c r="N9" s="8">
        <v>61</v>
      </c>
      <c r="O9" s="8">
        <v>87</v>
      </c>
      <c r="P9" s="8">
        <v>95</v>
      </c>
      <c r="Q9" s="8">
        <v>199</v>
      </c>
      <c r="R9" s="8">
        <v>942</v>
      </c>
      <c r="S9" s="9">
        <v>1000</v>
      </c>
    </row>
    <row r="10" spans="1:19" x14ac:dyDescent="0.35">
      <c r="A10" s="7">
        <v>1976</v>
      </c>
      <c r="B10" s="8">
        <v>1034</v>
      </c>
      <c r="C10" s="8">
        <v>615</v>
      </c>
      <c r="D10" s="8" t="s">
        <v>131</v>
      </c>
      <c r="E10" s="8">
        <v>211</v>
      </c>
      <c r="F10" s="8">
        <v>198</v>
      </c>
      <c r="G10" s="8" t="s">
        <v>131</v>
      </c>
      <c r="H10" s="8" t="s">
        <v>131</v>
      </c>
      <c r="I10" s="8">
        <v>1590</v>
      </c>
      <c r="J10" s="8">
        <v>1700</v>
      </c>
      <c r="K10" s="8">
        <v>343</v>
      </c>
      <c r="L10" s="8">
        <v>75</v>
      </c>
      <c r="M10" s="8">
        <v>268</v>
      </c>
      <c r="N10" s="8">
        <v>77</v>
      </c>
      <c r="O10" s="8">
        <v>66</v>
      </c>
      <c r="P10" s="8">
        <v>75</v>
      </c>
      <c r="Q10" s="8">
        <v>125</v>
      </c>
      <c r="R10" s="8">
        <v>894</v>
      </c>
      <c r="S10" s="9">
        <v>940</v>
      </c>
    </row>
    <row r="11" spans="1:19" x14ac:dyDescent="0.35">
      <c r="A11" s="7">
        <v>1977</v>
      </c>
      <c r="B11" s="8">
        <v>1258</v>
      </c>
      <c r="C11" s="8">
        <v>756</v>
      </c>
      <c r="D11" s="8" t="s">
        <v>131</v>
      </c>
      <c r="E11" s="8">
        <v>253</v>
      </c>
      <c r="F11" s="8">
        <v>234</v>
      </c>
      <c r="G11" s="8" t="s">
        <v>131</v>
      </c>
      <c r="H11" s="8" t="s">
        <v>131</v>
      </c>
      <c r="I11" s="8">
        <v>1610</v>
      </c>
      <c r="J11" s="8">
        <v>1720</v>
      </c>
      <c r="K11" s="8">
        <v>399</v>
      </c>
      <c r="L11" s="8">
        <v>77</v>
      </c>
      <c r="M11" s="8">
        <v>322</v>
      </c>
      <c r="N11" s="8">
        <v>95</v>
      </c>
      <c r="O11" s="8">
        <v>81</v>
      </c>
      <c r="P11" s="8">
        <v>102</v>
      </c>
      <c r="Q11" s="8">
        <v>120</v>
      </c>
      <c r="R11" s="8">
        <v>881</v>
      </c>
      <c r="S11" s="9">
        <v>938</v>
      </c>
    </row>
    <row r="12" spans="1:19" x14ac:dyDescent="0.35">
      <c r="A12" s="7">
        <v>1978</v>
      </c>
      <c r="B12" s="8">
        <v>1369</v>
      </c>
      <c r="C12" s="8">
        <v>839</v>
      </c>
      <c r="D12" s="8" t="s">
        <v>131</v>
      </c>
      <c r="E12" s="8">
        <v>268</v>
      </c>
      <c r="F12" s="8">
        <v>246</v>
      </c>
      <c r="G12" s="8" t="s">
        <v>131</v>
      </c>
      <c r="H12" s="8" t="s">
        <v>131</v>
      </c>
      <c r="I12" s="8">
        <v>1655</v>
      </c>
      <c r="J12" s="8">
        <v>1755</v>
      </c>
      <c r="K12" s="8">
        <v>498</v>
      </c>
      <c r="L12" s="8">
        <v>91</v>
      </c>
      <c r="M12" s="8">
        <v>408</v>
      </c>
      <c r="N12" s="8">
        <v>116</v>
      </c>
      <c r="O12" s="8">
        <v>111</v>
      </c>
      <c r="P12" s="8">
        <v>126</v>
      </c>
      <c r="Q12" s="8">
        <v>145</v>
      </c>
      <c r="R12" s="8">
        <v>863</v>
      </c>
      <c r="S12" s="9">
        <v>902</v>
      </c>
    </row>
    <row r="13" spans="1:19" x14ac:dyDescent="0.35">
      <c r="A13" s="7">
        <v>1979</v>
      </c>
      <c r="B13" s="8">
        <v>1301</v>
      </c>
      <c r="C13" s="8">
        <v>799</v>
      </c>
      <c r="D13" s="8" t="s">
        <v>131</v>
      </c>
      <c r="E13" s="8">
        <v>231</v>
      </c>
      <c r="F13" s="8">
        <v>244</v>
      </c>
      <c r="G13" s="8" t="s">
        <v>131</v>
      </c>
      <c r="H13" s="8" t="s">
        <v>131</v>
      </c>
      <c r="I13" s="8">
        <v>1645</v>
      </c>
      <c r="J13" s="8">
        <v>1760</v>
      </c>
      <c r="K13" s="8">
        <v>570</v>
      </c>
      <c r="L13" s="8">
        <v>135</v>
      </c>
      <c r="M13" s="8">
        <v>434</v>
      </c>
      <c r="N13" s="8">
        <v>125</v>
      </c>
      <c r="O13" s="8">
        <v>120</v>
      </c>
      <c r="P13" s="8">
        <v>142</v>
      </c>
      <c r="Q13" s="8">
        <v>183</v>
      </c>
      <c r="R13" s="8">
        <v>893</v>
      </c>
      <c r="S13" s="9">
        <v>938</v>
      </c>
    </row>
    <row r="14" spans="1:19" x14ac:dyDescent="0.35">
      <c r="A14" s="7">
        <v>1980</v>
      </c>
      <c r="B14" s="8">
        <v>957</v>
      </c>
      <c r="C14" s="8">
        <v>583</v>
      </c>
      <c r="D14" s="8" t="s">
        <v>131</v>
      </c>
      <c r="E14" s="8">
        <v>161</v>
      </c>
      <c r="F14" s="8">
        <v>194</v>
      </c>
      <c r="G14" s="8" t="s">
        <v>131</v>
      </c>
      <c r="H14" s="8" t="s">
        <v>131</v>
      </c>
      <c r="I14" s="8">
        <v>1595</v>
      </c>
      <c r="J14" s="8">
        <v>1740</v>
      </c>
      <c r="K14" s="8">
        <v>545</v>
      </c>
      <c r="L14" s="8">
        <v>174</v>
      </c>
      <c r="M14" s="8">
        <v>371</v>
      </c>
      <c r="N14" s="8">
        <v>119</v>
      </c>
      <c r="O14" s="8">
        <v>122</v>
      </c>
      <c r="P14" s="8">
        <v>132</v>
      </c>
      <c r="Q14" s="8">
        <v>172</v>
      </c>
      <c r="R14" s="8">
        <v>915</v>
      </c>
      <c r="S14" s="9">
        <v>979</v>
      </c>
    </row>
    <row r="15" spans="1:19" x14ac:dyDescent="0.35">
      <c r="A15" s="7">
        <v>1981</v>
      </c>
      <c r="B15" s="8">
        <v>819</v>
      </c>
      <c r="C15" s="8">
        <v>484</v>
      </c>
      <c r="D15" s="8" t="s">
        <v>131</v>
      </c>
      <c r="E15" s="8">
        <v>137</v>
      </c>
      <c r="F15" s="8">
        <v>174</v>
      </c>
      <c r="G15" s="8" t="s">
        <v>131</v>
      </c>
      <c r="H15" s="8" t="s">
        <v>131</v>
      </c>
      <c r="I15" s="8">
        <v>1550</v>
      </c>
      <c r="J15" s="8">
        <v>1720</v>
      </c>
      <c r="K15" s="8">
        <v>447</v>
      </c>
      <c r="L15" s="8">
        <v>164</v>
      </c>
      <c r="M15" s="8">
        <v>283</v>
      </c>
      <c r="N15" s="8">
        <v>112</v>
      </c>
      <c r="O15" s="8">
        <v>93</v>
      </c>
      <c r="P15" s="8">
        <v>93</v>
      </c>
      <c r="Q15" s="8">
        <v>150</v>
      </c>
      <c r="R15" s="8">
        <v>930</v>
      </c>
      <c r="S15" s="9">
        <v>980</v>
      </c>
    </row>
    <row r="16" spans="1:19" x14ac:dyDescent="0.35">
      <c r="A16" s="7">
        <v>1982</v>
      </c>
      <c r="B16" s="8">
        <v>632</v>
      </c>
      <c r="C16" s="8">
        <v>366</v>
      </c>
      <c r="D16" s="8" t="s">
        <v>131</v>
      </c>
      <c r="E16" s="8">
        <v>110</v>
      </c>
      <c r="F16" s="8">
        <v>138</v>
      </c>
      <c r="G16" s="8" t="s">
        <v>131</v>
      </c>
      <c r="H16" s="8" t="s">
        <v>131</v>
      </c>
      <c r="I16" s="8">
        <v>1520</v>
      </c>
      <c r="J16" s="8">
        <v>1710</v>
      </c>
      <c r="K16" s="8">
        <v>374</v>
      </c>
      <c r="L16" s="8">
        <v>148</v>
      </c>
      <c r="M16" s="8">
        <v>226</v>
      </c>
      <c r="N16" s="8">
        <v>81</v>
      </c>
      <c r="O16" s="8">
        <v>72</v>
      </c>
      <c r="P16" s="8">
        <v>83</v>
      </c>
      <c r="Q16" s="8">
        <v>138</v>
      </c>
      <c r="R16" s="8">
        <v>925</v>
      </c>
      <c r="S16" s="9">
        <v>990</v>
      </c>
    </row>
    <row r="17" spans="1:19" x14ac:dyDescent="0.35">
      <c r="A17" s="7">
        <v>1983</v>
      </c>
      <c r="B17" s="8">
        <v>924</v>
      </c>
      <c r="C17" s="8">
        <v>603</v>
      </c>
      <c r="D17" s="8" t="s">
        <v>131</v>
      </c>
      <c r="E17" s="8">
        <v>130</v>
      </c>
      <c r="F17" s="8">
        <v>164</v>
      </c>
      <c r="G17" s="8" t="s">
        <v>131</v>
      </c>
      <c r="H17" s="8" t="s">
        <v>131</v>
      </c>
      <c r="I17" s="8">
        <v>1565</v>
      </c>
      <c r="J17" s="8">
        <v>1725</v>
      </c>
      <c r="K17" s="8">
        <v>467</v>
      </c>
      <c r="L17" s="8">
        <v>152</v>
      </c>
      <c r="M17" s="8">
        <v>314</v>
      </c>
      <c r="N17" s="8">
        <v>92</v>
      </c>
      <c r="O17" s="8">
        <v>109</v>
      </c>
      <c r="P17" s="8">
        <v>125</v>
      </c>
      <c r="Q17" s="8">
        <v>141</v>
      </c>
      <c r="R17" s="8">
        <v>893</v>
      </c>
      <c r="S17" s="9">
        <v>942</v>
      </c>
    </row>
    <row r="18" spans="1:19" x14ac:dyDescent="0.35">
      <c r="A18" s="7">
        <v>1984</v>
      </c>
      <c r="B18" s="8">
        <v>1025</v>
      </c>
      <c r="C18" s="8">
        <v>669</v>
      </c>
      <c r="D18" s="8" t="s">
        <v>131</v>
      </c>
      <c r="E18" s="8">
        <v>150</v>
      </c>
      <c r="F18" s="8">
        <v>168</v>
      </c>
      <c r="G18" s="8" t="s">
        <v>131</v>
      </c>
      <c r="H18" s="8" t="s">
        <v>131</v>
      </c>
      <c r="I18" s="8">
        <v>1605</v>
      </c>
      <c r="J18" s="8">
        <v>1780</v>
      </c>
      <c r="K18" s="8">
        <v>627</v>
      </c>
      <c r="L18" s="8">
        <v>197</v>
      </c>
      <c r="M18" s="8">
        <v>430</v>
      </c>
      <c r="N18" s="8">
        <v>112</v>
      </c>
      <c r="O18" s="8">
        <v>142</v>
      </c>
      <c r="P18" s="8">
        <v>189</v>
      </c>
      <c r="Q18" s="8">
        <v>184</v>
      </c>
      <c r="R18" s="8">
        <v>871</v>
      </c>
      <c r="S18" s="9">
        <v>914</v>
      </c>
    </row>
    <row r="19" spans="1:19" x14ac:dyDescent="0.35">
      <c r="A19" s="7">
        <v>1985</v>
      </c>
      <c r="B19" s="8">
        <v>1072</v>
      </c>
      <c r="C19" s="8">
        <v>698</v>
      </c>
      <c r="D19" s="8" t="s">
        <v>131</v>
      </c>
      <c r="E19" s="8">
        <v>163</v>
      </c>
      <c r="F19" s="8">
        <v>168</v>
      </c>
      <c r="G19" s="8" t="s">
        <v>131</v>
      </c>
      <c r="H19" s="8" t="s">
        <v>131</v>
      </c>
      <c r="I19" s="8">
        <v>1605</v>
      </c>
      <c r="J19" s="8">
        <v>1785</v>
      </c>
      <c r="K19" s="8">
        <v>631</v>
      </c>
      <c r="L19" s="8">
        <v>184</v>
      </c>
      <c r="M19" s="8">
        <v>447</v>
      </c>
      <c r="N19" s="8">
        <v>97</v>
      </c>
      <c r="O19" s="8">
        <v>137</v>
      </c>
      <c r="P19" s="8">
        <v>198</v>
      </c>
      <c r="Q19" s="8">
        <v>200</v>
      </c>
      <c r="R19" s="8">
        <v>882</v>
      </c>
      <c r="S19" s="9">
        <v>922</v>
      </c>
    </row>
    <row r="20" spans="1:19" x14ac:dyDescent="0.35">
      <c r="A20" s="7">
        <v>1986</v>
      </c>
      <c r="B20" s="8">
        <v>1120</v>
      </c>
      <c r="C20" s="8">
        <v>724</v>
      </c>
      <c r="D20" s="8" t="s">
        <v>131</v>
      </c>
      <c r="E20" s="8">
        <v>190</v>
      </c>
      <c r="F20" s="8">
        <v>172</v>
      </c>
      <c r="G20" s="8" t="s">
        <v>131</v>
      </c>
      <c r="H20" s="8" t="s">
        <v>131</v>
      </c>
      <c r="I20" s="8">
        <v>1660</v>
      </c>
      <c r="J20" s="8">
        <v>1825</v>
      </c>
      <c r="K20" s="8">
        <v>636</v>
      </c>
      <c r="L20" s="8">
        <v>133</v>
      </c>
      <c r="M20" s="8">
        <v>503</v>
      </c>
      <c r="N20" s="8">
        <v>86</v>
      </c>
      <c r="O20" s="8">
        <v>146</v>
      </c>
      <c r="P20" s="8">
        <v>211</v>
      </c>
      <c r="Q20" s="8">
        <v>193</v>
      </c>
      <c r="R20" s="8">
        <v>876</v>
      </c>
      <c r="S20" s="9">
        <v>911</v>
      </c>
    </row>
    <row r="21" spans="1:19" x14ac:dyDescent="0.35">
      <c r="A21" s="7">
        <v>1987</v>
      </c>
      <c r="B21" s="8">
        <v>1123</v>
      </c>
      <c r="C21" s="8">
        <v>706</v>
      </c>
      <c r="D21" s="8" t="s">
        <v>131</v>
      </c>
      <c r="E21" s="8">
        <v>203</v>
      </c>
      <c r="F21" s="8">
        <v>176</v>
      </c>
      <c r="G21" s="8" t="s">
        <v>131</v>
      </c>
      <c r="H21" s="8" t="s">
        <v>131</v>
      </c>
      <c r="I21" s="8">
        <v>1755</v>
      </c>
      <c r="J21" s="8">
        <v>1905</v>
      </c>
      <c r="K21" s="8">
        <v>546</v>
      </c>
      <c r="L21" s="8">
        <v>134</v>
      </c>
      <c r="M21" s="8">
        <v>412</v>
      </c>
      <c r="N21" s="8">
        <v>71</v>
      </c>
      <c r="O21" s="8">
        <v>113</v>
      </c>
      <c r="P21" s="8">
        <v>161</v>
      </c>
      <c r="Q21" s="8">
        <v>201</v>
      </c>
      <c r="R21" s="8">
        <v>920</v>
      </c>
      <c r="S21" s="9">
        <v>980</v>
      </c>
    </row>
    <row r="22" spans="1:19" x14ac:dyDescent="0.35">
      <c r="A22" s="7">
        <v>1988</v>
      </c>
      <c r="B22" s="8">
        <v>1085</v>
      </c>
      <c r="C22" s="8">
        <v>688</v>
      </c>
      <c r="D22" s="8" t="s">
        <v>131</v>
      </c>
      <c r="E22" s="8">
        <v>199</v>
      </c>
      <c r="F22" s="8">
        <v>164</v>
      </c>
      <c r="G22" s="8" t="s">
        <v>131</v>
      </c>
      <c r="H22" s="8" t="s">
        <v>131</v>
      </c>
      <c r="I22" s="8">
        <v>1810</v>
      </c>
      <c r="J22" s="8">
        <v>1995</v>
      </c>
      <c r="K22" s="8">
        <v>445</v>
      </c>
      <c r="L22" s="8">
        <v>117</v>
      </c>
      <c r="M22" s="8">
        <v>329</v>
      </c>
      <c r="N22" s="8">
        <v>57</v>
      </c>
      <c r="O22" s="8">
        <v>90</v>
      </c>
      <c r="P22" s="8">
        <v>132</v>
      </c>
      <c r="Q22" s="8">
        <v>166</v>
      </c>
      <c r="R22" s="8">
        <v>940</v>
      </c>
      <c r="S22" s="9">
        <v>990</v>
      </c>
    </row>
    <row r="23" spans="1:19" x14ac:dyDescent="0.35">
      <c r="A23" s="7">
        <v>1989</v>
      </c>
      <c r="B23" s="8">
        <v>1026</v>
      </c>
      <c r="C23" s="8">
        <v>661</v>
      </c>
      <c r="D23" s="8" t="s">
        <v>131</v>
      </c>
      <c r="E23" s="8">
        <v>188</v>
      </c>
      <c r="F23" s="8">
        <v>147</v>
      </c>
      <c r="G23" s="8" t="s">
        <v>131</v>
      </c>
      <c r="H23" s="8" t="s">
        <v>131</v>
      </c>
      <c r="I23" s="8">
        <v>1850</v>
      </c>
      <c r="J23" s="8">
        <v>2035</v>
      </c>
      <c r="K23" s="8">
        <v>397</v>
      </c>
      <c r="L23" s="8">
        <v>90</v>
      </c>
      <c r="M23" s="8">
        <v>307</v>
      </c>
      <c r="N23" s="8">
        <v>59</v>
      </c>
      <c r="O23" s="8">
        <v>73</v>
      </c>
      <c r="P23" s="8">
        <v>112</v>
      </c>
      <c r="Q23" s="8">
        <v>152</v>
      </c>
      <c r="R23" s="8">
        <v>940</v>
      </c>
      <c r="S23" s="9">
        <v>1000</v>
      </c>
    </row>
    <row r="24" spans="1:19" x14ac:dyDescent="0.35">
      <c r="A24" s="7">
        <v>1990</v>
      </c>
      <c r="B24" s="8">
        <v>966</v>
      </c>
      <c r="C24" s="8">
        <v>594</v>
      </c>
      <c r="D24" s="8" t="s">
        <v>131</v>
      </c>
      <c r="E24" s="8">
        <v>199</v>
      </c>
      <c r="F24" s="8">
        <v>147</v>
      </c>
      <c r="G24" s="8" t="s">
        <v>131</v>
      </c>
      <c r="H24" s="8" t="s">
        <v>131</v>
      </c>
      <c r="I24" s="8">
        <v>1905</v>
      </c>
      <c r="J24" s="8">
        <v>2080</v>
      </c>
      <c r="K24" s="8">
        <v>342</v>
      </c>
      <c r="L24" s="8">
        <v>76</v>
      </c>
      <c r="M24" s="8">
        <v>266</v>
      </c>
      <c r="N24" s="8">
        <v>45</v>
      </c>
      <c r="O24" s="8">
        <v>72</v>
      </c>
      <c r="P24" s="8">
        <v>109</v>
      </c>
      <c r="Q24" s="8">
        <v>117</v>
      </c>
      <c r="R24" s="8">
        <v>955</v>
      </c>
      <c r="S24" s="9">
        <v>1005</v>
      </c>
    </row>
    <row r="25" spans="1:19" x14ac:dyDescent="0.35">
      <c r="A25" s="7">
        <v>1991</v>
      </c>
      <c r="B25" s="8">
        <v>838</v>
      </c>
      <c r="C25" s="8">
        <v>481</v>
      </c>
      <c r="D25" s="8" t="s">
        <v>131</v>
      </c>
      <c r="E25" s="8">
        <v>192</v>
      </c>
      <c r="F25" s="8">
        <v>143</v>
      </c>
      <c r="G25" s="8" t="s">
        <v>131</v>
      </c>
      <c r="H25" s="8" t="s">
        <v>131</v>
      </c>
      <c r="I25" s="8">
        <v>1890</v>
      </c>
      <c r="J25" s="8">
        <v>2075</v>
      </c>
      <c r="K25" s="8">
        <v>253</v>
      </c>
      <c r="L25" s="8">
        <v>56</v>
      </c>
      <c r="M25" s="8">
        <v>197</v>
      </c>
      <c r="N25" s="8">
        <v>37</v>
      </c>
      <c r="O25" s="8">
        <v>51</v>
      </c>
      <c r="P25" s="8">
        <v>67</v>
      </c>
      <c r="Q25" s="8">
        <v>99</v>
      </c>
      <c r="R25" s="8">
        <v>980</v>
      </c>
      <c r="S25" s="9">
        <v>1020</v>
      </c>
    </row>
    <row r="26" spans="1:19" x14ac:dyDescent="0.35">
      <c r="A26" s="7">
        <v>1992</v>
      </c>
      <c r="B26" s="8">
        <v>964</v>
      </c>
      <c r="C26" s="8">
        <v>577</v>
      </c>
      <c r="D26" s="8" t="s">
        <v>131</v>
      </c>
      <c r="E26" s="8">
        <v>213</v>
      </c>
      <c r="F26" s="8">
        <v>155</v>
      </c>
      <c r="G26" s="8" t="s">
        <v>131</v>
      </c>
      <c r="H26" s="8" t="s">
        <v>131</v>
      </c>
      <c r="I26" s="8">
        <v>1920</v>
      </c>
      <c r="J26" s="8">
        <v>2095</v>
      </c>
      <c r="K26" s="8">
        <v>194</v>
      </c>
      <c r="L26" s="8">
        <v>44</v>
      </c>
      <c r="M26" s="8">
        <v>150</v>
      </c>
      <c r="N26" s="8">
        <v>36</v>
      </c>
      <c r="O26" s="8">
        <v>43</v>
      </c>
      <c r="P26" s="8">
        <v>40</v>
      </c>
      <c r="Q26" s="8">
        <v>74</v>
      </c>
      <c r="R26" s="8">
        <v>985</v>
      </c>
      <c r="S26" s="9">
        <v>1040</v>
      </c>
    </row>
    <row r="27" spans="1:19" x14ac:dyDescent="0.35">
      <c r="A27" s="7">
        <v>1993</v>
      </c>
      <c r="B27" s="8">
        <v>1039</v>
      </c>
      <c r="C27" s="8">
        <v>642</v>
      </c>
      <c r="D27" s="8" t="s">
        <v>131</v>
      </c>
      <c r="E27" s="8">
        <v>216</v>
      </c>
      <c r="F27" s="8">
        <v>159</v>
      </c>
      <c r="G27" s="8" t="s">
        <v>131</v>
      </c>
      <c r="H27" s="8" t="s">
        <v>131</v>
      </c>
      <c r="I27" s="8">
        <v>1945</v>
      </c>
      <c r="J27" s="8">
        <v>2095</v>
      </c>
      <c r="K27" s="8">
        <v>153</v>
      </c>
      <c r="L27" s="8">
        <v>44</v>
      </c>
      <c r="M27" s="8">
        <v>109</v>
      </c>
      <c r="N27" s="8">
        <v>26</v>
      </c>
      <c r="O27" s="8">
        <v>38</v>
      </c>
      <c r="P27" s="8">
        <v>37</v>
      </c>
      <c r="Q27" s="8">
        <v>53</v>
      </c>
      <c r="R27" s="8">
        <v>1005</v>
      </c>
      <c r="S27" s="9">
        <v>1065</v>
      </c>
    </row>
    <row r="28" spans="1:19" x14ac:dyDescent="0.35">
      <c r="A28" s="7">
        <v>1994</v>
      </c>
      <c r="B28" s="8">
        <v>1160</v>
      </c>
      <c r="C28" s="8">
        <v>740</v>
      </c>
      <c r="D28" s="8" t="s">
        <v>131</v>
      </c>
      <c r="E28" s="8">
        <v>238</v>
      </c>
      <c r="F28" s="8">
        <v>160</v>
      </c>
      <c r="G28" s="8" t="s">
        <v>131</v>
      </c>
      <c r="H28" s="8" t="s">
        <v>131</v>
      </c>
      <c r="I28" s="8">
        <v>1940</v>
      </c>
      <c r="J28" s="8">
        <v>2100</v>
      </c>
      <c r="K28" s="8">
        <v>187</v>
      </c>
      <c r="L28" s="8">
        <v>49</v>
      </c>
      <c r="M28" s="8">
        <v>138</v>
      </c>
      <c r="N28" s="8">
        <v>32</v>
      </c>
      <c r="O28" s="8">
        <v>42</v>
      </c>
      <c r="P28" s="8">
        <v>49</v>
      </c>
      <c r="Q28" s="8">
        <v>63</v>
      </c>
      <c r="R28" s="8">
        <v>1015</v>
      </c>
      <c r="S28" s="9">
        <v>1035</v>
      </c>
    </row>
    <row r="29" spans="1:19" x14ac:dyDescent="0.35">
      <c r="A29" s="7">
        <v>1995</v>
      </c>
      <c r="B29" s="8">
        <v>1066</v>
      </c>
      <c r="C29" s="8">
        <v>682</v>
      </c>
      <c r="D29" s="8" t="s">
        <v>131</v>
      </c>
      <c r="E29" s="8">
        <v>204</v>
      </c>
      <c r="F29" s="8">
        <v>146</v>
      </c>
      <c r="G29" s="8" t="s">
        <v>131</v>
      </c>
      <c r="H29" s="8" t="s">
        <v>131</v>
      </c>
      <c r="I29" s="8">
        <v>1920</v>
      </c>
      <c r="J29" s="8">
        <v>2095</v>
      </c>
      <c r="K29" s="8">
        <v>247</v>
      </c>
      <c r="L29" s="8">
        <v>51</v>
      </c>
      <c r="M29" s="8">
        <v>196</v>
      </c>
      <c r="N29" s="8">
        <v>35</v>
      </c>
      <c r="O29" s="8">
        <v>46</v>
      </c>
      <c r="P29" s="8">
        <v>69</v>
      </c>
      <c r="Q29" s="8">
        <v>97</v>
      </c>
      <c r="R29" s="8">
        <v>1040</v>
      </c>
      <c r="S29" s="9">
        <v>1080</v>
      </c>
    </row>
    <row r="30" spans="1:19" x14ac:dyDescent="0.35">
      <c r="A30" s="7">
        <v>1996</v>
      </c>
      <c r="B30" s="8">
        <v>1129</v>
      </c>
      <c r="C30" s="8">
        <v>746</v>
      </c>
      <c r="D30" s="8" t="s">
        <v>131</v>
      </c>
      <c r="E30" s="8">
        <v>214</v>
      </c>
      <c r="F30" s="8">
        <v>136</v>
      </c>
      <c r="G30" s="8" t="s">
        <v>131</v>
      </c>
      <c r="H30" s="8" t="s">
        <v>131</v>
      </c>
      <c r="I30" s="8">
        <v>1950</v>
      </c>
      <c r="J30" s="8">
        <v>2120</v>
      </c>
      <c r="K30" s="8">
        <v>284</v>
      </c>
      <c r="L30" s="8">
        <v>50</v>
      </c>
      <c r="M30" s="8">
        <v>234</v>
      </c>
      <c r="N30" s="8">
        <v>33</v>
      </c>
      <c r="O30" s="8">
        <v>51</v>
      </c>
      <c r="P30" s="8">
        <v>88</v>
      </c>
      <c r="Q30" s="8">
        <v>113</v>
      </c>
      <c r="R30" s="8">
        <v>1030</v>
      </c>
      <c r="S30" s="9">
        <v>1070</v>
      </c>
    </row>
    <row r="31" spans="1:19" x14ac:dyDescent="0.35">
      <c r="A31" s="7">
        <v>1997</v>
      </c>
      <c r="B31" s="8">
        <v>1116</v>
      </c>
      <c r="C31" s="8">
        <v>757</v>
      </c>
      <c r="D31" s="8" t="s">
        <v>131</v>
      </c>
      <c r="E31" s="8">
        <v>192</v>
      </c>
      <c r="F31" s="8">
        <v>138</v>
      </c>
      <c r="G31" s="8" t="s">
        <v>131</v>
      </c>
      <c r="H31" s="8" t="s">
        <v>131</v>
      </c>
      <c r="I31" s="8">
        <v>1975</v>
      </c>
      <c r="J31" s="8">
        <v>2150</v>
      </c>
      <c r="K31" s="8">
        <v>284</v>
      </c>
      <c r="L31" s="8">
        <v>54</v>
      </c>
      <c r="M31" s="8">
        <v>230</v>
      </c>
      <c r="N31" s="8">
        <v>37</v>
      </c>
      <c r="O31" s="8">
        <v>54</v>
      </c>
      <c r="P31" s="8">
        <v>86</v>
      </c>
      <c r="Q31" s="8">
        <v>107</v>
      </c>
      <c r="R31" s="8">
        <v>1050</v>
      </c>
      <c r="S31" s="9">
        <v>1095</v>
      </c>
    </row>
    <row r="32" spans="1:19" x14ac:dyDescent="0.35">
      <c r="A32" s="7">
        <v>1998</v>
      </c>
      <c r="B32" s="8">
        <v>1160</v>
      </c>
      <c r="C32" s="8">
        <v>815</v>
      </c>
      <c r="D32" s="8" t="s">
        <v>131</v>
      </c>
      <c r="E32" s="8">
        <v>186</v>
      </c>
      <c r="F32" s="8">
        <v>127</v>
      </c>
      <c r="G32" s="8" t="s">
        <v>131</v>
      </c>
      <c r="H32" s="8" t="s">
        <v>131</v>
      </c>
      <c r="I32" s="8">
        <v>2000</v>
      </c>
      <c r="J32" s="8">
        <v>2190</v>
      </c>
      <c r="K32" s="8">
        <v>314</v>
      </c>
      <c r="L32" s="8">
        <v>55</v>
      </c>
      <c r="M32" s="8">
        <v>260</v>
      </c>
      <c r="N32" s="8">
        <v>41</v>
      </c>
      <c r="O32" s="8">
        <v>46</v>
      </c>
      <c r="P32" s="8">
        <v>88</v>
      </c>
      <c r="Q32" s="8">
        <v>140</v>
      </c>
      <c r="R32" s="8">
        <v>1020</v>
      </c>
      <c r="S32" s="9">
        <v>1065</v>
      </c>
    </row>
    <row r="33" spans="1:19" x14ac:dyDescent="0.35">
      <c r="A33" s="10">
        <v>1999</v>
      </c>
      <c r="B33" s="33">
        <v>1270</v>
      </c>
      <c r="C33" s="33">
        <v>885</v>
      </c>
      <c r="D33" s="33">
        <v>828</v>
      </c>
      <c r="E33" s="33">
        <v>204</v>
      </c>
      <c r="F33" s="33">
        <v>139</v>
      </c>
      <c r="G33" s="33">
        <v>1148</v>
      </c>
      <c r="H33" s="33">
        <v>122</v>
      </c>
      <c r="I33" s="33">
        <v>2028</v>
      </c>
      <c r="J33" s="33">
        <v>2223</v>
      </c>
      <c r="K33" s="33">
        <v>334</v>
      </c>
      <c r="L33" s="33">
        <v>55</v>
      </c>
      <c r="M33" s="33">
        <v>279</v>
      </c>
      <c r="N33" s="33">
        <v>35</v>
      </c>
      <c r="O33" s="33">
        <v>56</v>
      </c>
      <c r="P33" s="33">
        <v>91</v>
      </c>
      <c r="Q33" s="33">
        <v>152</v>
      </c>
      <c r="R33" s="33">
        <v>1041</v>
      </c>
      <c r="S33" s="33">
        <v>1104</v>
      </c>
    </row>
    <row r="34" spans="1:19" x14ac:dyDescent="0.35">
      <c r="A34" s="10">
        <v>2000</v>
      </c>
      <c r="B34" s="33">
        <v>1242</v>
      </c>
      <c r="C34" s="33">
        <v>883</v>
      </c>
      <c r="D34" s="33">
        <v>830</v>
      </c>
      <c r="E34" s="33">
        <v>192</v>
      </c>
      <c r="F34" s="33">
        <v>126</v>
      </c>
      <c r="G34" s="33">
        <v>1115</v>
      </c>
      <c r="H34" s="33">
        <v>127</v>
      </c>
      <c r="I34" s="33">
        <v>2057</v>
      </c>
      <c r="J34" s="33">
        <v>2266</v>
      </c>
      <c r="K34" s="33">
        <v>332</v>
      </c>
      <c r="L34" s="33">
        <v>60</v>
      </c>
      <c r="M34" s="33">
        <v>272</v>
      </c>
      <c r="N34" s="33">
        <v>27</v>
      </c>
      <c r="O34" s="33">
        <v>50</v>
      </c>
      <c r="P34" s="33">
        <v>93</v>
      </c>
      <c r="Q34" s="33">
        <v>161</v>
      </c>
      <c r="R34" s="33">
        <v>1039</v>
      </c>
      <c r="S34" s="33">
        <v>1114</v>
      </c>
    </row>
    <row r="35" spans="1:19" x14ac:dyDescent="0.35">
      <c r="A35" s="10">
        <v>2001</v>
      </c>
      <c r="B35" s="33">
        <v>1256</v>
      </c>
      <c r="C35" s="33">
        <v>906</v>
      </c>
      <c r="D35" s="33">
        <v>848</v>
      </c>
      <c r="E35" s="33">
        <v>189</v>
      </c>
      <c r="F35" s="33">
        <v>122</v>
      </c>
      <c r="G35" s="33">
        <v>1121</v>
      </c>
      <c r="H35" s="33">
        <v>135</v>
      </c>
      <c r="I35" s="33">
        <v>2103</v>
      </c>
      <c r="J35" s="33">
        <v>2324</v>
      </c>
      <c r="K35" s="33">
        <v>315</v>
      </c>
      <c r="L35" s="33">
        <v>75</v>
      </c>
      <c r="M35" s="33">
        <v>240</v>
      </c>
      <c r="N35" s="33">
        <v>34</v>
      </c>
      <c r="O35" s="33">
        <v>44</v>
      </c>
      <c r="P35" s="33">
        <v>80</v>
      </c>
      <c r="Q35" s="33">
        <v>157</v>
      </c>
      <c r="R35" s="33">
        <v>1104</v>
      </c>
      <c r="S35" s="33">
        <v>1171</v>
      </c>
    </row>
    <row r="36" spans="1:19" x14ac:dyDescent="0.35">
      <c r="A36" s="10">
        <v>2002</v>
      </c>
      <c r="B36" s="33">
        <v>1325</v>
      </c>
      <c r="C36" s="33">
        <v>967</v>
      </c>
      <c r="D36" s="33">
        <v>905</v>
      </c>
      <c r="E36" s="33">
        <v>195</v>
      </c>
      <c r="F36" s="33">
        <v>123</v>
      </c>
      <c r="G36" s="33">
        <v>1176</v>
      </c>
      <c r="H36" s="33">
        <v>149</v>
      </c>
      <c r="I36" s="33">
        <v>2114</v>
      </c>
      <c r="J36" s="33">
        <v>2320</v>
      </c>
      <c r="K36" s="33">
        <v>323</v>
      </c>
      <c r="L36" s="33">
        <v>63</v>
      </c>
      <c r="M36" s="33">
        <v>260</v>
      </c>
      <c r="N36" s="33">
        <v>35</v>
      </c>
      <c r="O36" s="33">
        <v>36</v>
      </c>
      <c r="P36" s="33">
        <v>80</v>
      </c>
      <c r="Q36" s="33">
        <v>172</v>
      </c>
      <c r="R36" s="33">
        <v>1070</v>
      </c>
      <c r="S36" s="33">
        <v>1166</v>
      </c>
    </row>
    <row r="37" spans="1:19" x14ac:dyDescent="0.35">
      <c r="A37" s="10">
        <v>2003</v>
      </c>
      <c r="B37" s="33">
        <v>1386</v>
      </c>
      <c r="C37" s="33">
        <v>1038</v>
      </c>
      <c r="D37" s="33">
        <v>962</v>
      </c>
      <c r="E37" s="33">
        <v>185</v>
      </c>
      <c r="F37" s="33">
        <v>119</v>
      </c>
      <c r="G37" s="33">
        <v>1218</v>
      </c>
      <c r="H37" s="33">
        <v>168</v>
      </c>
      <c r="I37" s="33">
        <v>2137</v>
      </c>
      <c r="J37" s="33">
        <v>2330</v>
      </c>
      <c r="K37" s="33">
        <v>292</v>
      </c>
      <c r="L37" s="33">
        <v>56</v>
      </c>
      <c r="M37" s="33">
        <v>236</v>
      </c>
      <c r="N37" s="33">
        <v>32</v>
      </c>
      <c r="O37" s="33">
        <v>43</v>
      </c>
      <c r="P37" s="33">
        <v>62</v>
      </c>
      <c r="Q37" s="33">
        <v>155</v>
      </c>
      <c r="R37" s="33">
        <v>1092</v>
      </c>
      <c r="S37" s="33">
        <v>1173</v>
      </c>
    </row>
    <row r="38" spans="1:19" x14ac:dyDescent="0.35">
      <c r="A38" s="10">
        <v>2004</v>
      </c>
      <c r="B38" s="33">
        <v>1532</v>
      </c>
      <c r="C38" s="33">
        <v>1170</v>
      </c>
      <c r="D38" s="33">
        <v>1078</v>
      </c>
      <c r="E38" s="33">
        <v>191</v>
      </c>
      <c r="F38" s="33">
        <v>125</v>
      </c>
      <c r="G38" s="33">
        <v>1330</v>
      </c>
      <c r="H38" s="33">
        <v>202</v>
      </c>
      <c r="I38" s="33">
        <v>2140</v>
      </c>
      <c r="J38" s="33">
        <v>2349</v>
      </c>
      <c r="K38" s="33">
        <v>310</v>
      </c>
      <c r="L38" s="33">
        <v>72</v>
      </c>
      <c r="M38" s="33">
        <v>238</v>
      </c>
      <c r="N38" s="33">
        <v>23</v>
      </c>
      <c r="O38" s="33">
        <v>35</v>
      </c>
      <c r="P38" s="33">
        <v>78</v>
      </c>
      <c r="Q38" s="33">
        <v>173</v>
      </c>
      <c r="R38" s="33">
        <v>1105</v>
      </c>
      <c r="S38" s="33">
        <v>1173</v>
      </c>
    </row>
    <row r="39" spans="1:19" x14ac:dyDescent="0.35">
      <c r="A39" s="10">
        <v>2005</v>
      </c>
      <c r="B39" s="33">
        <v>1636</v>
      </c>
      <c r="C39" s="33">
        <v>1288</v>
      </c>
      <c r="D39" s="33">
        <v>1175</v>
      </c>
      <c r="E39" s="33">
        <v>190</v>
      </c>
      <c r="F39" s="33">
        <v>118</v>
      </c>
      <c r="G39" s="33">
        <v>1423</v>
      </c>
      <c r="H39" s="33">
        <v>213</v>
      </c>
      <c r="I39" s="33">
        <v>2227</v>
      </c>
      <c r="J39" s="33">
        <v>2434</v>
      </c>
      <c r="K39" s="33">
        <v>296</v>
      </c>
      <c r="L39" s="33">
        <v>97</v>
      </c>
      <c r="M39" s="33">
        <v>199</v>
      </c>
      <c r="N39" s="33">
        <v>38</v>
      </c>
      <c r="O39" s="33">
        <v>38</v>
      </c>
      <c r="P39" s="33">
        <v>59</v>
      </c>
      <c r="Q39" s="33">
        <v>161</v>
      </c>
      <c r="R39" s="33">
        <v>1143</v>
      </c>
      <c r="S39" s="33">
        <v>1247</v>
      </c>
    </row>
    <row r="40" spans="1:19" x14ac:dyDescent="0.35">
      <c r="A40" s="10">
        <v>2006</v>
      </c>
      <c r="B40" s="33">
        <v>1654</v>
      </c>
      <c r="C40" s="33">
        <v>1293</v>
      </c>
      <c r="D40" s="33">
        <v>1189</v>
      </c>
      <c r="E40" s="33">
        <v>198</v>
      </c>
      <c r="F40" s="33">
        <v>124</v>
      </c>
      <c r="G40" s="33">
        <v>1427</v>
      </c>
      <c r="H40" s="33">
        <v>228</v>
      </c>
      <c r="I40" s="33">
        <v>2248</v>
      </c>
      <c r="J40" s="33">
        <v>2469</v>
      </c>
      <c r="K40" s="33">
        <v>325</v>
      </c>
      <c r="L40" s="33">
        <v>127</v>
      </c>
      <c r="M40" s="33">
        <v>198</v>
      </c>
      <c r="N40" s="33">
        <v>41</v>
      </c>
      <c r="O40" s="33">
        <v>42</v>
      </c>
      <c r="P40" s="33">
        <v>57</v>
      </c>
      <c r="Q40" s="33">
        <v>185</v>
      </c>
      <c r="R40" s="33">
        <v>1172</v>
      </c>
      <c r="S40" s="33">
        <v>1277</v>
      </c>
    </row>
    <row r="41" spans="1:19" x14ac:dyDescent="0.35">
      <c r="A41" s="10">
        <v>2007</v>
      </c>
      <c r="B41" s="33">
        <v>1218</v>
      </c>
      <c r="C41" s="33">
        <v>900</v>
      </c>
      <c r="D41" s="33">
        <v>830</v>
      </c>
      <c r="E41" s="33">
        <v>171</v>
      </c>
      <c r="F41" s="33">
        <v>108</v>
      </c>
      <c r="G41" s="33">
        <v>1047</v>
      </c>
      <c r="H41" s="33">
        <v>172</v>
      </c>
      <c r="I41" s="33">
        <v>2277</v>
      </c>
      <c r="J41" s="33">
        <v>2521</v>
      </c>
      <c r="K41" s="33">
        <v>284</v>
      </c>
      <c r="L41" s="33">
        <v>116</v>
      </c>
      <c r="M41" s="33">
        <v>169</v>
      </c>
      <c r="N41" s="33">
        <v>31</v>
      </c>
      <c r="O41" s="33">
        <v>33</v>
      </c>
      <c r="P41" s="33">
        <v>47</v>
      </c>
      <c r="Q41" s="33">
        <v>173</v>
      </c>
      <c r="R41" s="33">
        <v>1197</v>
      </c>
      <c r="S41" s="33">
        <v>1300</v>
      </c>
    </row>
    <row r="42" spans="1:19" x14ac:dyDescent="0.35">
      <c r="A42" s="10">
        <v>2008</v>
      </c>
      <c r="B42" s="33">
        <v>819</v>
      </c>
      <c r="C42" s="33">
        <v>550</v>
      </c>
      <c r="D42" s="33">
        <v>507</v>
      </c>
      <c r="E42" s="33">
        <v>127</v>
      </c>
      <c r="F42" s="33">
        <v>93</v>
      </c>
      <c r="G42" s="33">
        <v>694</v>
      </c>
      <c r="H42" s="33">
        <v>124</v>
      </c>
      <c r="I42" s="33">
        <v>2215</v>
      </c>
      <c r="J42" s="33">
        <v>2519</v>
      </c>
      <c r="K42" s="33">
        <v>301</v>
      </c>
      <c r="L42" s="33">
        <v>101</v>
      </c>
      <c r="M42" s="33">
        <v>200</v>
      </c>
      <c r="N42" s="33">
        <v>24</v>
      </c>
      <c r="O42" s="33">
        <v>21</v>
      </c>
      <c r="P42" s="33">
        <v>46</v>
      </c>
      <c r="Q42" s="33">
        <v>210</v>
      </c>
      <c r="R42" s="33">
        <v>1122</v>
      </c>
      <c r="S42" s="33">
        <v>1250</v>
      </c>
    </row>
    <row r="43" spans="1:19" x14ac:dyDescent="0.35">
      <c r="A43" s="10">
        <v>2009</v>
      </c>
      <c r="B43" s="33">
        <v>520</v>
      </c>
      <c r="C43" s="33">
        <v>331</v>
      </c>
      <c r="D43" s="33">
        <v>305</v>
      </c>
      <c r="E43" s="33">
        <v>94</v>
      </c>
      <c r="F43" s="33">
        <v>66</v>
      </c>
      <c r="G43" s="33">
        <v>449</v>
      </c>
      <c r="H43" s="33">
        <v>71</v>
      </c>
      <c r="I43" s="33">
        <v>2135</v>
      </c>
      <c r="J43" s="33">
        <v>2438</v>
      </c>
      <c r="K43" s="33">
        <v>274</v>
      </c>
      <c r="L43" s="33">
        <v>66</v>
      </c>
      <c r="M43" s="33">
        <v>208</v>
      </c>
      <c r="N43" s="33">
        <v>15</v>
      </c>
      <c r="O43" s="33">
        <v>14</v>
      </c>
      <c r="P43" s="33">
        <v>33</v>
      </c>
      <c r="Q43" s="33">
        <v>213</v>
      </c>
      <c r="R43" s="33">
        <v>1113</v>
      </c>
      <c r="S43" s="33">
        <v>1227</v>
      </c>
    </row>
    <row r="44" spans="1:19" x14ac:dyDescent="0.35">
      <c r="A44" s="10">
        <v>2010</v>
      </c>
      <c r="B44" s="33">
        <v>496</v>
      </c>
      <c r="C44" s="33">
        <v>330</v>
      </c>
      <c r="D44" s="33">
        <v>307</v>
      </c>
      <c r="E44" s="33">
        <v>87</v>
      </c>
      <c r="F44" s="33">
        <v>53</v>
      </c>
      <c r="G44" s="33">
        <v>435</v>
      </c>
      <c r="H44" s="33">
        <v>61</v>
      </c>
      <c r="I44" s="33">
        <v>2169</v>
      </c>
      <c r="J44" s="33">
        <v>2392</v>
      </c>
      <c r="K44" s="33">
        <v>155</v>
      </c>
      <c r="L44" s="33">
        <v>30</v>
      </c>
      <c r="M44" s="33">
        <v>125</v>
      </c>
      <c r="N44" s="33">
        <v>9</v>
      </c>
      <c r="O44" s="33">
        <v>10</v>
      </c>
      <c r="P44" s="33">
        <v>19</v>
      </c>
      <c r="Q44" s="33">
        <v>117</v>
      </c>
      <c r="R44" s="33">
        <v>1110</v>
      </c>
      <c r="S44" s="33">
        <v>1172</v>
      </c>
    </row>
    <row r="45" spans="1:19" x14ac:dyDescent="0.35">
      <c r="A45" s="10">
        <v>2011</v>
      </c>
      <c r="B45" s="33">
        <v>447</v>
      </c>
      <c r="C45" s="33">
        <v>291</v>
      </c>
      <c r="D45" s="33">
        <v>271</v>
      </c>
      <c r="E45" s="33">
        <v>75</v>
      </c>
      <c r="F45" s="33">
        <v>49</v>
      </c>
      <c r="G45" s="33">
        <v>392</v>
      </c>
      <c r="H45" s="33">
        <v>54</v>
      </c>
      <c r="I45" s="33">
        <v>2233</v>
      </c>
      <c r="J45" s="33">
        <v>2480</v>
      </c>
      <c r="K45" s="33">
        <v>138</v>
      </c>
      <c r="L45" s="33">
        <v>16</v>
      </c>
      <c r="M45" s="33">
        <v>123</v>
      </c>
      <c r="N45" s="33">
        <v>8</v>
      </c>
      <c r="O45" s="33">
        <v>10</v>
      </c>
      <c r="P45" s="33">
        <v>18</v>
      </c>
      <c r="Q45" s="33">
        <v>102</v>
      </c>
      <c r="R45" s="33">
        <v>1124</v>
      </c>
      <c r="S45" s="33">
        <v>1159</v>
      </c>
    </row>
    <row r="46" spans="1:19" x14ac:dyDescent="0.35">
      <c r="A46" s="10">
        <v>2012</v>
      </c>
      <c r="B46" s="33">
        <v>483</v>
      </c>
      <c r="C46" s="33">
        <v>327</v>
      </c>
      <c r="D46" s="33">
        <v>308</v>
      </c>
      <c r="E46" s="33">
        <v>78</v>
      </c>
      <c r="F46" s="33">
        <v>47</v>
      </c>
      <c r="G46" s="33">
        <v>425</v>
      </c>
      <c r="H46" s="33">
        <v>58</v>
      </c>
      <c r="I46" s="33">
        <v>2306</v>
      </c>
      <c r="J46" s="33">
        <v>2505</v>
      </c>
      <c r="K46" s="33">
        <v>166</v>
      </c>
      <c r="L46" s="33">
        <v>11</v>
      </c>
      <c r="M46" s="33">
        <v>155</v>
      </c>
      <c r="N46" s="33">
        <v>9</v>
      </c>
      <c r="O46" s="33">
        <v>12</v>
      </c>
      <c r="P46" s="33">
        <v>32</v>
      </c>
      <c r="Q46" s="33">
        <v>113</v>
      </c>
      <c r="R46" s="33">
        <v>1098</v>
      </c>
      <c r="S46" s="33">
        <v>1138</v>
      </c>
    </row>
    <row r="47" spans="1:19" x14ac:dyDescent="0.35">
      <c r="A47" s="10">
        <v>2013</v>
      </c>
      <c r="B47" s="33">
        <v>569</v>
      </c>
      <c r="C47" s="33">
        <v>414</v>
      </c>
      <c r="D47" s="33">
        <v>388</v>
      </c>
      <c r="E47" s="33">
        <v>81</v>
      </c>
      <c r="F47" s="33">
        <v>42</v>
      </c>
      <c r="G47" s="33">
        <v>498</v>
      </c>
      <c r="H47" s="33">
        <v>71</v>
      </c>
      <c r="I47" s="33">
        <v>2384</v>
      </c>
      <c r="J47" s="33">
        <v>2598</v>
      </c>
      <c r="K47" s="33">
        <v>195</v>
      </c>
      <c r="L47" s="33">
        <v>11</v>
      </c>
      <c r="M47" s="33">
        <v>184</v>
      </c>
      <c r="N47" s="33">
        <v>9</v>
      </c>
      <c r="O47" s="33">
        <v>11</v>
      </c>
      <c r="P47" s="33">
        <v>31</v>
      </c>
      <c r="Q47" s="33">
        <v>144</v>
      </c>
      <c r="R47" s="33">
        <v>1059</v>
      </c>
      <c r="S47" s="33">
        <v>1107</v>
      </c>
    </row>
    <row r="48" spans="1:19" x14ac:dyDescent="0.35">
      <c r="A48" s="10">
        <v>2014</v>
      </c>
      <c r="B48" s="33">
        <v>620</v>
      </c>
      <c r="C48" s="33">
        <v>450</v>
      </c>
      <c r="D48" s="33">
        <v>424</v>
      </c>
      <c r="E48" s="33">
        <v>99</v>
      </c>
      <c r="F48" s="33">
        <v>43</v>
      </c>
      <c r="G48" s="33">
        <v>555</v>
      </c>
      <c r="H48" s="33">
        <v>65</v>
      </c>
      <c r="I48" s="33">
        <v>2453</v>
      </c>
      <c r="J48" s="33">
        <v>2657</v>
      </c>
      <c r="K48" s="33">
        <v>264</v>
      </c>
      <c r="L48" s="33">
        <v>13</v>
      </c>
      <c r="M48" s="33">
        <v>252</v>
      </c>
      <c r="N48" s="33">
        <v>9</v>
      </c>
      <c r="O48" s="33">
        <v>11</v>
      </c>
      <c r="P48" s="33">
        <v>26</v>
      </c>
      <c r="Q48" s="33">
        <v>219</v>
      </c>
      <c r="R48" s="33">
        <v>1073</v>
      </c>
      <c r="S48" s="33">
        <v>1151</v>
      </c>
    </row>
    <row r="49" spans="1:19" x14ac:dyDescent="0.35">
      <c r="A49" s="10">
        <v>2015</v>
      </c>
      <c r="B49" s="33">
        <v>648</v>
      </c>
      <c r="C49" s="33">
        <v>477</v>
      </c>
      <c r="D49" s="33">
        <v>457</v>
      </c>
      <c r="E49" s="33">
        <v>97</v>
      </c>
      <c r="F49" s="33">
        <v>45</v>
      </c>
      <c r="G49" s="33">
        <v>574</v>
      </c>
      <c r="H49" s="33">
        <v>74</v>
      </c>
      <c r="I49" s="33">
        <v>2467</v>
      </c>
      <c r="J49" s="33">
        <v>2687</v>
      </c>
      <c r="K49" s="33">
        <v>320</v>
      </c>
      <c r="L49" s="33">
        <v>16</v>
      </c>
      <c r="M49" s="33">
        <v>304</v>
      </c>
      <c r="N49" s="33">
        <v>10</v>
      </c>
      <c r="O49" s="33">
        <v>21</v>
      </c>
      <c r="P49" s="33">
        <v>39</v>
      </c>
      <c r="Q49" s="33">
        <v>251</v>
      </c>
      <c r="R49" s="33">
        <v>1074</v>
      </c>
      <c r="S49" s="33">
        <v>1132</v>
      </c>
    </row>
    <row r="50" spans="1:19" x14ac:dyDescent="0.35">
      <c r="A50" s="10">
        <v>2016</v>
      </c>
      <c r="B50" s="33">
        <v>738</v>
      </c>
      <c r="C50" s="33">
        <v>552</v>
      </c>
      <c r="D50" s="33">
        <v>533</v>
      </c>
      <c r="E50" s="33">
        <v>108</v>
      </c>
      <c r="F50" s="33">
        <v>46</v>
      </c>
      <c r="G50" s="33">
        <v>649</v>
      </c>
      <c r="H50" s="33">
        <v>89</v>
      </c>
      <c r="I50" s="33">
        <v>2422</v>
      </c>
      <c r="J50" s="33">
        <v>2640</v>
      </c>
      <c r="K50" s="33">
        <v>321</v>
      </c>
      <c r="L50" s="33">
        <v>26</v>
      </c>
      <c r="M50" s="33">
        <v>295</v>
      </c>
      <c r="N50" s="33">
        <v>10</v>
      </c>
      <c r="O50" s="33">
        <v>15</v>
      </c>
      <c r="P50" s="33">
        <v>33</v>
      </c>
      <c r="Q50" s="33">
        <v>263</v>
      </c>
      <c r="R50" s="33">
        <v>1101</v>
      </c>
      <c r="S50" s="33">
        <v>1187</v>
      </c>
    </row>
    <row r="51" spans="1:19" x14ac:dyDescent="0.35">
      <c r="A51" s="10">
        <v>2017</v>
      </c>
      <c r="B51" s="33">
        <v>795</v>
      </c>
      <c r="C51" s="33">
        <v>597</v>
      </c>
      <c r="D51" s="33">
        <v>576</v>
      </c>
      <c r="E51" s="33">
        <v>109</v>
      </c>
      <c r="F51" s="33">
        <v>47</v>
      </c>
      <c r="G51" s="33">
        <v>696</v>
      </c>
      <c r="H51" s="33">
        <v>99</v>
      </c>
      <c r="I51" s="33">
        <v>2426</v>
      </c>
      <c r="J51" s="33">
        <v>2631</v>
      </c>
      <c r="K51" s="33">
        <v>358</v>
      </c>
      <c r="L51" s="33">
        <v>22</v>
      </c>
      <c r="M51" s="33">
        <v>336</v>
      </c>
      <c r="N51" s="33">
        <v>11</v>
      </c>
      <c r="O51" s="33">
        <v>16</v>
      </c>
      <c r="P51" s="33">
        <v>32</v>
      </c>
      <c r="Q51" s="33">
        <v>298</v>
      </c>
      <c r="R51" s="33">
        <v>1096</v>
      </c>
      <c r="S51" s="33">
        <v>1162</v>
      </c>
    </row>
    <row r="52" spans="1:19" x14ac:dyDescent="0.35">
      <c r="A52" s="10">
        <v>2018</v>
      </c>
      <c r="B52" s="33">
        <v>840</v>
      </c>
      <c r="C52" s="33">
        <v>638</v>
      </c>
      <c r="D52" s="33">
        <v>615</v>
      </c>
      <c r="E52" s="33">
        <v>107</v>
      </c>
      <c r="F52" s="33">
        <v>51</v>
      </c>
      <c r="G52" s="33">
        <v>733</v>
      </c>
      <c r="H52" s="33">
        <v>107</v>
      </c>
      <c r="I52" s="33">
        <v>2386</v>
      </c>
      <c r="J52" s="33">
        <v>2588</v>
      </c>
      <c r="K52" s="33">
        <v>345</v>
      </c>
      <c r="L52" s="33">
        <v>27</v>
      </c>
      <c r="M52" s="33">
        <v>318</v>
      </c>
      <c r="N52" s="33">
        <v>9</v>
      </c>
      <c r="O52" s="33">
        <v>10</v>
      </c>
      <c r="P52" s="33">
        <v>27</v>
      </c>
      <c r="Q52" s="33">
        <v>299</v>
      </c>
      <c r="R52" s="33">
        <v>1097</v>
      </c>
      <c r="S52" s="33">
        <v>1161</v>
      </c>
    </row>
    <row r="53" spans="1:19" x14ac:dyDescent="0.35">
      <c r="A53" s="10">
        <v>2019</v>
      </c>
      <c r="B53" s="33">
        <v>903</v>
      </c>
      <c r="C53" s="33">
        <v>675</v>
      </c>
      <c r="D53" s="33">
        <v>650</v>
      </c>
      <c r="E53" s="33">
        <v>124</v>
      </c>
      <c r="F53" s="33">
        <v>52</v>
      </c>
      <c r="G53" s="33">
        <v>783</v>
      </c>
      <c r="H53" s="33">
        <v>120</v>
      </c>
      <c r="I53" s="33">
        <v>2301</v>
      </c>
      <c r="J53" s="33">
        <v>2509</v>
      </c>
      <c r="K53" s="33">
        <v>352</v>
      </c>
      <c r="L53" s="33">
        <v>31</v>
      </c>
      <c r="M53" s="33">
        <v>321</v>
      </c>
      <c r="N53" s="33">
        <v>9</v>
      </c>
      <c r="O53" s="33">
        <v>14</v>
      </c>
      <c r="P53" s="33">
        <v>36</v>
      </c>
      <c r="Q53" s="33">
        <v>293</v>
      </c>
      <c r="R53" s="33">
        <v>1076</v>
      </c>
      <c r="S53" s="33">
        <v>1139</v>
      </c>
    </row>
    <row r="54" spans="1:19" x14ac:dyDescent="0.35">
      <c r="A54" s="10">
        <v>2020</v>
      </c>
      <c r="B54" s="33">
        <v>912</v>
      </c>
      <c r="C54" s="33">
        <v>691</v>
      </c>
      <c r="D54" s="33">
        <v>667</v>
      </c>
      <c r="E54" s="33">
        <v>117</v>
      </c>
      <c r="F54" s="33">
        <v>53</v>
      </c>
      <c r="G54" s="33">
        <v>796</v>
      </c>
      <c r="H54" s="33">
        <v>116</v>
      </c>
      <c r="I54" s="33">
        <v>2261</v>
      </c>
      <c r="J54" s="33">
        <v>2480</v>
      </c>
      <c r="K54" s="33">
        <v>375</v>
      </c>
      <c r="L54" s="33">
        <v>28</v>
      </c>
      <c r="M54" s="33">
        <v>348</v>
      </c>
      <c r="N54" s="33">
        <v>10</v>
      </c>
      <c r="O54" s="33">
        <v>17</v>
      </c>
      <c r="P54" s="33">
        <v>33</v>
      </c>
      <c r="Q54" s="33">
        <v>315</v>
      </c>
      <c r="R54" s="33">
        <v>1087</v>
      </c>
      <c r="S54" s="33">
        <v>1121</v>
      </c>
    </row>
    <row r="55" spans="1:19" x14ac:dyDescent="0.35">
      <c r="A55" s="10">
        <v>2021</v>
      </c>
      <c r="B55" s="33">
        <v>970</v>
      </c>
      <c r="C55" s="33">
        <v>762</v>
      </c>
      <c r="D55" s="33">
        <v>731</v>
      </c>
      <c r="E55" s="33">
        <v>112</v>
      </c>
      <c r="F55" s="33">
        <v>44</v>
      </c>
      <c r="G55" s="33">
        <v>848</v>
      </c>
      <c r="H55" s="33">
        <v>121</v>
      </c>
      <c r="I55" s="33">
        <v>2273</v>
      </c>
      <c r="J55" s="33">
        <v>2480</v>
      </c>
      <c r="K55" s="33">
        <v>371</v>
      </c>
      <c r="L55" s="33">
        <v>24</v>
      </c>
      <c r="M55" s="33">
        <v>348</v>
      </c>
      <c r="N55" s="33">
        <v>8</v>
      </c>
      <c r="O55" s="33">
        <v>11</v>
      </c>
      <c r="P55" s="33">
        <v>28</v>
      </c>
      <c r="Q55" s="33">
        <v>325</v>
      </c>
      <c r="R55" s="33">
        <v>1046</v>
      </c>
      <c r="S55" s="33">
        <v>1094</v>
      </c>
    </row>
    <row r="56" spans="1:19" x14ac:dyDescent="0.35">
      <c r="A56" s="10">
        <v>2022</v>
      </c>
      <c r="B56" s="33">
        <v>1022</v>
      </c>
      <c r="C56" s="33">
        <v>774</v>
      </c>
      <c r="D56" s="33">
        <v>736</v>
      </c>
      <c r="E56" s="33">
        <v>130</v>
      </c>
      <c r="F56" s="33">
        <v>51</v>
      </c>
      <c r="G56" s="33">
        <v>885</v>
      </c>
      <c r="H56" s="33">
        <v>137</v>
      </c>
      <c r="I56" s="33">
        <v>2299</v>
      </c>
      <c r="J56" s="33">
        <v>2509</v>
      </c>
      <c r="K56" s="33">
        <v>368</v>
      </c>
      <c r="L56" s="33">
        <v>26</v>
      </c>
      <c r="M56" s="33">
        <v>342</v>
      </c>
      <c r="N56" s="33">
        <v>9</v>
      </c>
      <c r="O56" s="33">
        <v>11</v>
      </c>
      <c r="P56" s="33">
        <v>25</v>
      </c>
      <c r="Q56" s="33">
        <v>322</v>
      </c>
      <c r="R56" s="33">
        <v>1017</v>
      </c>
      <c r="S56" s="33">
        <v>1072</v>
      </c>
    </row>
    <row r="57" spans="1:19" x14ac:dyDescent="0.35">
      <c r="A57" s="34">
        <v>2023</v>
      </c>
      <c r="B57" s="35">
        <v>999</v>
      </c>
      <c r="C57" s="35">
        <v>705</v>
      </c>
      <c r="D57" s="35">
        <v>673</v>
      </c>
      <c r="E57" s="35">
        <v>140</v>
      </c>
      <c r="F57" s="35">
        <v>57</v>
      </c>
      <c r="G57" s="35">
        <v>848</v>
      </c>
      <c r="H57" s="35">
        <v>151</v>
      </c>
      <c r="I57" s="35">
        <v>2233</v>
      </c>
      <c r="J57" s="35">
        <v>2485</v>
      </c>
      <c r="K57" s="35">
        <v>450</v>
      </c>
      <c r="L57" s="35">
        <v>20</v>
      </c>
      <c r="M57" s="35">
        <v>430</v>
      </c>
      <c r="N57" s="35">
        <v>12</v>
      </c>
      <c r="O57" s="35">
        <v>27</v>
      </c>
      <c r="P57" s="35">
        <v>26</v>
      </c>
      <c r="Q57" s="35">
        <v>386</v>
      </c>
      <c r="R57" s="35">
        <v>1006</v>
      </c>
      <c r="S57" s="35">
        <v>1063</v>
      </c>
    </row>
    <row r="59" spans="1:19" x14ac:dyDescent="0.35">
      <c r="A59" s="16" t="s">
        <v>126</v>
      </c>
    </row>
    <row r="60" spans="1:19" x14ac:dyDescent="0.35">
      <c r="A60" s="17" t="s">
        <v>127</v>
      </c>
    </row>
    <row r="61" spans="1:19" x14ac:dyDescent="0.35">
      <c r="A61" s="17" t="s">
        <v>128</v>
      </c>
    </row>
    <row r="62" spans="1:19" x14ac:dyDescent="0.35">
      <c r="A62"/>
    </row>
    <row r="63" spans="1:19" x14ac:dyDescent="0.35">
      <c r="A63" t="s">
        <v>129</v>
      </c>
    </row>
    <row r="64" spans="1:19" x14ac:dyDescent="0.35">
      <c r="A64" s="18" t="s">
        <v>182</v>
      </c>
    </row>
  </sheetData>
  <mergeCells count="18">
    <mergeCell ref="M6:M7"/>
    <mergeCell ref="N6:N7"/>
    <mergeCell ref="O6:O7"/>
    <mergeCell ref="P6:P7"/>
    <mergeCell ref="Q6:Q7"/>
    <mergeCell ref="A5:A7"/>
    <mergeCell ref="K5:S5"/>
    <mergeCell ref="C6:D6"/>
    <mergeCell ref="E6:E7"/>
    <mergeCell ref="F6:F7"/>
    <mergeCell ref="G6:G7"/>
    <mergeCell ref="H6:H7"/>
    <mergeCell ref="I6:J6"/>
    <mergeCell ref="B5:J5"/>
    <mergeCell ref="B6:B7"/>
    <mergeCell ref="R6:S6"/>
    <mergeCell ref="K6:K7"/>
    <mergeCell ref="L6:L7"/>
  </mergeCells>
  <hyperlinks>
    <hyperlink ref="A64" r:id="rId1" xr:uid="{7EB258CF-9455-4C3A-8E86-67B0657C696E}"/>
  </hyperlinks>
  <pageMargins left="0.7" right="0.7" top="0.75" bottom="0.75" header="0.3" footer="0.3"/>
  <pageSetup scale="65" fitToHeight="0" orientation="landscape" horizontalDpi="1200" verticalDpi="1200" r:id="rId2"/>
  <headerFooter>
    <oddFooter>Page &amp;P of 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621CC0-F17E-4F2C-B4BA-C9B55D742230}">
  <sheetPr>
    <pageSetUpPr fitToPage="1"/>
  </sheetPr>
  <dimension ref="A1:S115"/>
  <sheetViews>
    <sheetView showGridLines="0" workbookViewId="0">
      <pane ySplit="7" topLeftCell="A8" activePane="bottomLeft" state="frozen"/>
      <selection activeCell="A8" sqref="A8"/>
      <selection pane="bottomLeft" activeCell="A8" sqref="A8"/>
    </sheetView>
  </sheetViews>
  <sheetFormatPr defaultColWidth="10.6328125" defaultRowHeight="14.5" x14ac:dyDescent="0.35"/>
  <cols>
    <col min="1" max="1" width="9.54296875" style="2" customWidth="1"/>
    <col min="2" max="3" width="8.54296875" style="2" customWidth="1"/>
    <col min="4" max="4" width="9.54296875" style="2" customWidth="1"/>
    <col min="5" max="6" width="10.54296875" style="2" customWidth="1"/>
    <col min="7" max="8" width="9.54296875" style="2" customWidth="1"/>
    <col min="9" max="10" width="10.6328125" style="2" customWidth="1"/>
    <col min="11" max="16" width="8.54296875" style="2" customWidth="1"/>
    <col min="17" max="17" width="9.6328125" style="2" customWidth="1"/>
    <col min="18" max="19" width="9.54296875" style="2" customWidth="1"/>
    <col min="20" max="16384" width="10.6328125" style="2"/>
  </cols>
  <sheetData>
    <row r="1" spans="1:19" ht="18.5" x14ac:dyDescent="0.45">
      <c r="A1" s="19" t="s">
        <v>120</v>
      </c>
    </row>
    <row r="2" spans="1:19" x14ac:dyDescent="0.35">
      <c r="A2" s="2" t="s">
        <v>0</v>
      </c>
    </row>
    <row r="4" spans="1:19" ht="15.5" x14ac:dyDescent="0.35">
      <c r="A4" s="1" t="s">
        <v>118</v>
      </c>
      <c r="B4" s="3"/>
    </row>
    <row r="5" spans="1:19" ht="15" customHeight="1" x14ac:dyDescent="0.35">
      <c r="A5" s="22" t="s">
        <v>2</v>
      </c>
      <c r="B5" s="25" t="s">
        <v>14</v>
      </c>
      <c r="C5" s="26"/>
      <c r="D5" s="26"/>
      <c r="E5" s="26"/>
      <c r="F5" s="26"/>
      <c r="G5" s="26"/>
      <c r="H5" s="26"/>
      <c r="I5" s="26"/>
      <c r="J5" s="30"/>
      <c r="K5" s="25" t="s">
        <v>3</v>
      </c>
      <c r="L5" s="26"/>
      <c r="M5" s="26"/>
      <c r="N5" s="26"/>
      <c r="O5" s="26"/>
      <c r="P5" s="26"/>
      <c r="Q5" s="26"/>
      <c r="R5" s="26"/>
      <c r="S5" s="26"/>
    </row>
    <row r="6" spans="1:19" x14ac:dyDescent="0.35">
      <c r="A6" s="23"/>
      <c r="B6" s="29" t="s">
        <v>5</v>
      </c>
      <c r="C6" s="27" t="s">
        <v>4</v>
      </c>
      <c r="D6" s="28"/>
      <c r="E6" s="29" t="s">
        <v>7</v>
      </c>
      <c r="F6" s="29" t="s">
        <v>8</v>
      </c>
      <c r="G6" s="29" t="s">
        <v>9</v>
      </c>
      <c r="H6" s="29" t="s">
        <v>10</v>
      </c>
      <c r="I6" s="27" t="s">
        <v>11</v>
      </c>
      <c r="J6" s="28"/>
      <c r="K6" s="20" t="s">
        <v>5</v>
      </c>
      <c r="L6" s="20" t="s">
        <v>17</v>
      </c>
      <c r="M6" s="20" t="s">
        <v>16</v>
      </c>
      <c r="N6" s="20" t="s">
        <v>124</v>
      </c>
      <c r="O6" s="20" t="s">
        <v>18</v>
      </c>
      <c r="P6" s="20" t="s">
        <v>125</v>
      </c>
      <c r="Q6" s="20" t="s">
        <v>19</v>
      </c>
      <c r="R6" s="31" t="s">
        <v>15</v>
      </c>
      <c r="S6" s="32"/>
    </row>
    <row r="7" spans="1:19" x14ac:dyDescent="0.35">
      <c r="A7" s="24"/>
      <c r="B7" s="21"/>
      <c r="C7" s="14" t="s">
        <v>5</v>
      </c>
      <c r="D7" s="14" t="s">
        <v>6</v>
      </c>
      <c r="E7" s="21"/>
      <c r="F7" s="21"/>
      <c r="G7" s="21"/>
      <c r="H7" s="21"/>
      <c r="I7" s="14" t="s">
        <v>12</v>
      </c>
      <c r="J7" s="14" t="s">
        <v>13</v>
      </c>
      <c r="K7" s="21"/>
      <c r="L7" s="21"/>
      <c r="M7" s="21"/>
      <c r="N7" s="21"/>
      <c r="O7" s="21"/>
      <c r="P7" s="21"/>
      <c r="Q7" s="21"/>
      <c r="R7" s="14" t="s">
        <v>12</v>
      </c>
      <c r="S7" s="15" t="s">
        <v>13</v>
      </c>
    </row>
    <row r="8" spans="1:19" x14ac:dyDescent="0.35">
      <c r="A8" s="11" t="s">
        <v>20</v>
      </c>
      <c r="B8" s="33">
        <v>68</v>
      </c>
      <c r="C8" s="33">
        <v>55</v>
      </c>
      <c r="D8" s="33">
        <v>52</v>
      </c>
      <c r="E8" s="33">
        <v>7</v>
      </c>
      <c r="F8" s="33">
        <v>5</v>
      </c>
      <c r="G8" s="33">
        <v>63</v>
      </c>
      <c r="H8" s="33">
        <v>4</v>
      </c>
      <c r="I8" s="33">
        <v>1971</v>
      </c>
      <c r="J8" s="33">
        <v>2196</v>
      </c>
      <c r="K8" s="33">
        <v>16</v>
      </c>
      <c r="L8" s="33">
        <v>3</v>
      </c>
      <c r="M8" s="33">
        <v>14</v>
      </c>
      <c r="N8" s="33">
        <v>2</v>
      </c>
      <c r="O8" s="33">
        <v>5</v>
      </c>
      <c r="P8" s="33">
        <v>5</v>
      </c>
      <c r="Q8" s="33">
        <v>4</v>
      </c>
      <c r="R8" s="33">
        <v>1035</v>
      </c>
      <c r="S8" s="33">
        <v>1091</v>
      </c>
    </row>
    <row r="9" spans="1:19" x14ac:dyDescent="0.35">
      <c r="A9" s="11" t="s">
        <v>21</v>
      </c>
      <c r="B9" s="33">
        <v>76</v>
      </c>
      <c r="C9" s="33">
        <v>60</v>
      </c>
      <c r="D9" s="33">
        <v>57</v>
      </c>
      <c r="E9" s="33">
        <v>8</v>
      </c>
      <c r="F9" s="33">
        <v>7</v>
      </c>
      <c r="G9" s="33">
        <v>72</v>
      </c>
      <c r="H9" s="33">
        <v>4</v>
      </c>
      <c r="I9" s="33">
        <v>2020</v>
      </c>
      <c r="J9" s="33">
        <v>2244</v>
      </c>
      <c r="K9" s="33">
        <v>22</v>
      </c>
      <c r="L9" s="33">
        <v>4</v>
      </c>
      <c r="M9" s="33">
        <v>17</v>
      </c>
      <c r="N9" s="33">
        <v>1</v>
      </c>
      <c r="O9" s="33">
        <v>3</v>
      </c>
      <c r="P9" s="33">
        <v>6</v>
      </c>
      <c r="Q9" s="33">
        <v>11</v>
      </c>
      <c r="R9" s="33">
        <v>1027</v>
      </c>
      <c r="S9" s="33">
        <v>1052</v>
      </c>
    </row>
    <row r="10" spans="1:19" x14ac:dyDescent="0.35">
      <c r="A10" s="11" t="s">
        <v>22</v>
      </c>
      <c r="B10" s="33">
        <v>77</v>
      </c>
      <c r="C10" s="33">
        <v>61</v>
      </c>
      <c r="D10" s="33">
        <v>59</v>
      </c>
      <c r="E10" s="33">
        <v>8</v>
      </c>
      <c r="F10" s="33">
        <v>7</v>
      </c>
      <c r="G10" s="33">
        <v>73</v>
      </c>
      <c r="H10" s="33">
        <v>4</v>
      </c>
      <c r="I10" s="33">
        <v>2012</v>
      </c>
      <c r="J10" s="33">
        <v>2220</v>
      </c>
      <c r="K10" s="33">
        <v>25</v>
      </c>
      <c r="L10" s="33">
        <v>4</v>
      </c>
      <c r="M10" s="33">
        <v>20</v>
      </c>
      <c r="N10" s="33">
        <v>2</v>
      </c>
      <c r="O10" s="33">
        <v>4</v>
      </c>
      <c r="P10" s="33">
        <v>9</v>
      </c>
      <c r="Q10" s="33">
        <v>10</v>
      </c>
      <c r="R10" s="33">
        <v>999</v>
      </c>
      <c r="S10" s="33">
        <v>1051</v>
      </c>
    </row>
    <row r="11" spans="1:19" x14ac:dyDescent="0.35">
      <c r="A11" s="11" t="s">
        <v>23</v>
      </c>
      <c r="B11" s="33">
        <v>88</v>
      </c>
      <c r="C11" s="33">
        <v>71</v>
      </c>
      <c r="D11" s="33">
        <v>67</v>
      </c>
      <c r="E11" s="33">
        <v>9</v>
      </c>
      <c r="F11" s="33">
        <v>7</v>
      </c>
      <c r="G11" s="33">
        <v>83</v>
      </c>
      <c r="H11" s="33">
        <v>5</v>
      </c>
      <c r="I11" s="33">
        <v>1995</v>
      </c>
      <c r="J11" s="33">
        <v>2249</v>
      </c>
      <c r="K11" s="33">
        <v>22</v>
      </c>
      <c r="L11" s="33">
        <v>4</v>
      </c>
      <c r="M11" s="33">
        <v>19</v>
      </c>
      <c r="N11" s="33">
        <v>2</v>
      </c>
      <c r="O11" s="33">
        <v>5</v>
      </c>
      <c r="P11" s="33">
        <v>6</v>
      </c>
      <c r="Q11" s="33">
        <v>10</v>
      </c>
      <c r="R11" s="33">
        <v>1047</v>
      </c>
      <c r="S11" s="33">
        <v>1090</v>
      </c>
    </row>
    <row r="12" spans="1:19" x14ac:dyDescent="0.35">
      <c r="A12" s="11" t="s">
        <v>24</v>
      </c>
      <c r="B12" s="33">
        <v>67</v>
      </c>
      <c r="C12" s="33">
        <v>53</v>
      </c>
      <c r="D12" s="33">
        <v>52</v>
      </c>
      <c r="E12" s="33">
        <v>7</v>
      </c>
      <c r="F12" s="33">
        <v>6</v>
      </c>
      <c r="G12" s="33">
        <v>63</v>
      </c>
      <c r="H12" s="33">
        <v>4</v>
      </c>
      <c r="I12" s="33">
        <v>2011</v>
      </c>
      <c r="J12" s="33">
        <v>2230</v>
      </c>
      <c r="K12" s="33">
        <v>19</v>
      </c>
      <c r="L12" s="33">
        <v>4</v>
      </c>
      <c r="M12" s="33">
        <v>15</v>
      </c>
      <c r="N12" s="33">
        <v>1</v>
      </c>
      <c r="O12" s="33">
        <v>3</v>
      </c>
      <c r="P12" s="33">
        <v>4</v>
      </c>
      <c r="Q12" s="33">
        <v>10</v>
      </c>
      <c r="R12" s="33">
        <v>989</v>
      </c>
      <c r="S12" s="33">
        <v>1023</v>
      </c>
    </row>
    <row r="13" spans="1:19" x14ac:dyDescent="0.35">
      <c r="A13" s="11" t="s">
        <v>25</v>
      </c>
      <c r="B13" s="33">
        <v>72</v>
      </c>
      <c r="C13" s="33">
        <v>59</v>
      </c>
      <c r="D13" s="33">
        <v>56</v>
      </c>
      <c r="E13" s="33">
        <v>7</v>
      </c>
      <c r="F13" s="33">
        <v>4</v>
      </c>
      <c r="G13" s="33">
        <v>67</v>
      </c>
      <c r="H13" s="33">
        <v>4</v>
      </c>
      <c r="I13" s="33">
        <v>2029</v>
      </c>
      <c r="J13" s="33">
        <v>2248</v>
      </c>
      <c r="K13" s="33">
        <v>17</v>
      </c>
      <c r="L13" s="33">
        <v>3</v>
      </c>
      <c r="M13" s="33">
        <v>14</v>
      </c>
      <c r="N13" s="33">
        <v>1</v>
      </c>
      <c r="O13" s="33">
        <v>3</v>
      </c>
      <c r="P13" s="33">
        <v>7</v>
      </c>
      <c r="Q13" s="33">
        <v>6</v>
      </c>
      <c r="R13" s="33">
        <v>1051</v>
      </c>
      <c r="S13" s="33">
        <v>1148</v>
      </c>
    </row>
    <row r="14" spans="1:19" x14ac:dyDescent="0.35">
      <c r="A14" s="11" t="s">
        <v>26</v>
      </c>
      <c r="B14" s="33">
        <v>71</v>
      </c>
      <c r="C14" s="33">
        <v>57</v>
      </c>
      <c r="D14" s="33">
        <v>54</v>
      </c>
      <c r="E14" s="33">
        <v>8</v>
      </c>
      <c r="F14" s="33">
        <v>5</v>
      </c>
      <c r="G14" s="33">
        <v>68</v>
      </c>
      <c r="H14" s="33">
        <v>3</v>
      </c>
      <c r="I14" s="33">
        <v>2001</v>
      </c>
      <c r="J14" s="33">
        <v>2217</v>
      </c>
      <c r="K14" s="33">
        <v>22</v>
      </c>
      <c r="L14" s="33">
        <v>3</v>
      </c>
      <c r="M14" s="33">
        <v>19</v>
      </c>
      <c r="N14" s="33">
        <v>2</v>
      </c>
      <c r="O14" s="33">
        <v>3</v>
      </c>
      <c r="P14" s="33">
        <v>7</v>
      </c>
      <c r="Q14" s="33">
        <v>10</v>
      </c>
      <c r="R14" s="33">
        <v>1004</v>
      </c>
      <c r="S14" s="33">
        <v>1038</v>
      </c>
    </row>
    <row r="15" spans="1:19" x14ac:dyDescent="0.35">
      <c r="A15" s="11" t="s">
        <v>27</v>
      </c>
      <c r="B15" s="33">
        <v>77</v>
      </c>
      <c r="C15" s="33">
        <v>61</v>
      </c>
      <c r="D15" s="33">
        <v>58</v>
      </c>
      <c r="E15" s="33">
        <v>7</v>
      </c>
      <c r="F15" s="33">
        <v>7</v>
      </c>
      <c r="G15" s="33">
        <v>73</v>
      </c>
      <c r="H15" s="33">
        <v>4</v>
      </c>
      <c r="I15" s="33">
        <v>2108</v>
      </c>
      <c r="J15" s="33">
        <v>2306</v>
      </c>
      <c r="K15" s="33">
        <v>20</v>
      </c>
      <c r="L15" s="33">
        <v>4</v>
      </c>
      <c r="M15" s="33">
        <v>16</v>
      </c>
      <c r="N15" s="33">
        <v>2</v>
      </c>
      <c r="O15" s="33">
        <v>3</v>
      </c>
      <c r="P15" s="33">
        <v>4</v>
      </c>
      <c r="Q15" s="33">
        <v>11</v>
      </c>
      <c r="R15" s="33">
        <v>1041</v>
      </c>
      <c r="S15" s="33">
        <v>1080</v>
      </c>
    </row>
    <row r="16" spans="1:19" x14ac:dyDescent="0.35">
      <c r="A16" s="11" t="s">
        <v>28</v>
      </c>
      <c r="B16" s="33">
        <v>60</v>
      </c>
      <c r="C16" s="33">
        <v>49</v>
      </c>
      <c r="D16" s="33">
        <v>47</v>
      </c>
      <c r="E16" s="33">
        <v>5</v>
      </c>
      <c r="F16" s="33">
        <v>4</v>
      </c>
      <c r="G16" s="33">
        <v>57</v>
      </c>
      <c r="H16" s="33">
        <v>4</v>
      </c>
      <c r="I16" s="33">
        <v>1995</v>
      </c>
      <c r="J16" s="33">
        <v>2280</v>
      </c>
      <c r="K16" s="33">
        <v>18</v>
      </c>
      <c r="L16" s="33">
        <v>4</v>
      </c>
      <c r="M16" s="33">
        <v>14</v>
      </c>
      <c r="N16" s="33">
        <v>2</v>
      </c>
      <c r="O16" s="33">
        <v>3</v>
      </c>
      <c r="P16" s="33">
        <v>5</v>
      </c>
      <c r="Q16" s="33">
        <v>7</v>
      </c>
      <c r="R16" s="33">
        <v>1092</v>
      </c>
      <c r="S16" s="33">
        <v>1146</v>
      </c>
    </row>
    <row r="17" spans="1:19" x14ac:dyDescent="0.35">
      <c r="A17" s="11" t="s">
        <v>29</v>
      </c>
      <c r="B17" s="33">
        <v>75</v>
      </c>
      <c r="C17" s="33">
        <v>62</v>
      </c>
      <c r="D17" s="33">
        <v>58</v>
      </c>
      <c r="E17" s="33">
        <v>6</v>
      </c>
      <c r="F17" s="33">
        <v>6</v>
      </c>
      <c r="G17" s="33">
        <v>70</v>
      </c>
      <c r="H17" s="33">
        <v>5</v>
      </c>
      <c r="I17" s="33">
        <v>2084</v>
      </c>
      <c r="J17" s="33">
        <v>2296</v>
      </c>
      <c r="K17" s="33">
        <v>20</v>
      </c>
      <c r="L17" s="33">
        <v>4</v>
      </c>
      <c r="M17" s="33">
        <v>16</v>
      </c>
      <c r="N17" s="33">
        <v>2</v>
      </c>
      <c r="O17" s="33">
        <v>3</v>
      </c>
      <c r="P17" s="33">
        <v>5</v>
      </c>
      <c r="Q17" s="33">
        <v>10</v>
      </c>
      <c r="R17" s="33">
        <v>1037</v>
      </c>
      <c r="S17" s="33">
        <v>1081</v>
      </c>
    </row>
    <row r="18" spans="1:19" x14ac:dyDescent="0.35">
      <c r="A18" s="11" t="s">
        <v>30</v>
      </c>
      <c r="B18" s="33">
        <v>77</v>
      </c>
      <c r="C18" s="33">
        <v>65</v>
      </c>
      <c r="D18" s="33">
        <v>62</v>
      </c>
      <c r="E18" s="33">
        <v>6</v>
      </c>
      <c r="F18" s="33">
        <v>5</v>
      </c>
      <c r="G18" s="33">
        <v>73</v>
      </c>
      <c r="H18" s="33">
        <v>5</v>
      </c>
      <c r="I18" s="33">
        <v>2101</v>
      </c>
      <c r="J18" s="33">
        <v>2336</v>
      </c>
      <c r="K18" s="33">
        <v>23</v>
      </c>
      <c r="L18" s="33">
        <v>5</v>
      </c>
      <c r="M18" s="33">
        <v>18</v>
      </c>
      <c r="N18" s="33">
        <v>2</v>
      </c>
      <c r="O18" s="33">
        <v>4</v>
      </c>
      <c r="P18" s="33">
        <v>6</v>
      </c>
      <c r="Q18" s="33">
        <v>11</v>
      </c>
      <c r="R18" s="33">
        <v>1106</v>
      </c>
      <c r="S18" s="33">
        <v>1208</v>
      </c>
    </row>
    <row r="19" spans="1:19" x14ac:dyDescent="0.35">
      <c r="A19" s="11" t="s">
        <v>31</v>
      </c>
      <c r="B19" s="33">
        <v>91</v>
      </c>
      <c r="C19" s="33">
        <v>72</v>
      </c>
      <c r="D19" s="33">
        <v>69</v>
      </c>
      <c r="E19" s="33">
        <v>9</v>
      </c>
      <c r="F19" s="33">
        <v>7</v>
      </c>
      <c r="G19" s="33">
        <v>85</v>
      </c>
      <c r="H19" s="33">
        <v>5</v>
      </c>
      <c r="I19" s="33">
        <v>2091</v>
      </c>
      <c r="J19" s="33">
        <v>2332</v>
      </c>
      <c r="K19" s="33">
        <v>20</v>
      </c>
      <c r="L19" s="33">
        <v>5</v>
      </c>
      <c r="M19" s="33">
        <v>15</v>
      </c>
      <c r="N19" s="33">
        <v>1</v>
      </c>
      <c r="O19" s="33">
        <v>3</v>
      </c>
      <c r="P19" s="33">
        <v>6</v>
      </c>
      <c r="Q19" s="33">
        <v>10</v>
      </c>
      <c r="R19" s="33">
        <v>1042</v>
      </c>
      <c r="S19" s="33">
        <v>1120</v>
      </c>
    </row>
    <row r="20" spans="1:19" x14ac:dyDescent="0.35">
      <c r="A20" s="11" t="s">
        <v>32</v>
      </c>
      <c r="B20" s="33">
        <v>71</v>
      </c>
      <c r="C20" s="33">
        <v>58</v>
      </c>
      <c r="D20" s="33">
        <v>55</v>
      </c>
      <c r="E20" s="33">
        <v>6</v>
      </c>
      <c r="F20" s="33">
        <v>6</v>
      </c>
      <c r="G20" s="33">
        <v>67</v>
      </c>
      <c r="H20" s="33">
        <v>4</v>
      </c>
      <c r="I20" s="33">
        <v>2164</v>
      </c>
      <c r="J20" s="33">
        <v>2362</v>
      </c>
      <c r="K20" s="33">
        <v>17</v>
      </c>
      <c r="L20" s="33">
        <v>2</v>
      </c>
      <c r="M20" s="33">
        <v>15</v>
      </c>
      <c r="N20" s="33">
        <v>1</v>
      </c>
      <c r="O20" s="33">
        <v>2</v>
      </c>
      <c r="P20" s="33">
        <v>5</v>
      </c>
      <c r="Q20" s="33">
        <v>8</v>
      </c>
      <c r="R20" s="33">
        <v>1014</v>
      </c>
      <c r="S20" s="33">
        <v>1101</v>
      </c>
    </row>
    <row r="21" spans="1:19" x14ac:dyDescent="0.35">
      <c r="A21" s="11" t="s">
        <v>33</v>
      </c>
      <c r="B21" s="33">
        <v>76</v>
      </c>
      <c r="C21" s="33">
        <v>62</v>
      </c>
      <c r="D21" s="33">
        <v>60</v>
      </c>
      <c r="E21" s="33">
        <v>6</v>
      </c>
      <c r="F21" s="33">
        <v>7</v>
      </c>
      <c r="G21" s="33">
        <v>71</v>
      </c>
      <c r="H21" s="33">
        <v>5</v>
      </c>
      <c r="I21" s="33">
        <v>2048</v>
      </c>
      <c r="J21" s="33">
        <v>2316</v>
      </c>
      <c r="K21" s="33">
        <v>21</v>
      </c>
      <c r="L21" s="33">
        <v>4</v>
      </c>
      <c r="M21" s="33">
        <v>17</v>
      </c>
      <c r="N21" s="33">
        <v>3</v>
      </c>
      <c r="O21" s="33">
        <v>3</v>
      </c>
      <c r="P21" s="33">
        <v>4</v>
      </c>
      <c r="Q21" s="33">
        <v>11</v>
      </c>
      <c r="R21" s="33">
        <v>998</v>
      </c>
      <c r="S21" s="33">
        <v>1101</v>
      </c>
    </row>
    <row r="22" spans="1:19" x14ac:dyDescent="0.35">
      <c r="A22" s="11" t="s">
        <v>34</v>
      </c>
      <c r="B22" s="33">
        <v>82</v>
      </c>
      <c r="C22" s="33">
        <v>66</v>
      </c>
      <c r="D22" s="33">
        <v>63</v>
      </c>
      <c r="E22" s="33">
        <v>8</v>
      </c>
      <c r="F22" s="33">
        <v>5</v>
      </c>
      <c r="G22" s="33">
        <v>77</v>
      </c>
      <c r="H22" s="33">
        <v>5</v>
      </c>
      <c r="I22" s="33">
        <v>2113</v>
      </c>
      <c r="J22" s="33">
        <v>2361</v>
      </c>
      <c r="K22" s="33">
        <v>28</v>
      </c>
      <c r="L22" s="33">
        <v>5</v>
      </c>
      <c r="M22" s="33">
        <v>22</v>
      </c>
      <c r="N22" s="33">
        <v>2</v>
      </c>
      <c r="O22" s="33">
        <v>4</v>
      </c>
      <c r="P22" s="33">
        <v>7</v>
      </c>
      <c r="Q22" s="33">
        <v>15</v>
      </c>
      <c r="R22" s="33">
        <v>1063</v>
      </c>
      <c r="S22" s="33">
        <v>1176</v>
      </c>
    </row>
    <row r="23" spans="1:19" x14ac:dyDescent="0.35">
      <c r="A23" s="11" t="s">
        <v>35</v>
      </c>
      <c r="B23" s="33">
        <v>95</v>
      </c>
      <c r="C23" s="33">
        <v>76</v>
      </c>
      <c r="D23" s="33">
        <v>72</v>
      </c>
      <c r="E23" s="33">
        <v>10</v>
      </c>
      <c r="F23" s="33">
        <v>8</v>
      </c>
      <c r="G23" s="33">
        <v>90</v>
      </c>
      <c r="H23" s="33">
        <v>5</v>
      </c>
      <c r="I23" s="33">
        <v>2162</v>
      </c>
      <c r="J23" s="33">
        <v>2352</v>
      </c>
      <c r="K23" s="33">
        <v>23</v>
      </c>
      <c r="L23" s="33">
        <v>5</v>
      </c>
      <c r="M23" s="33">
        <v>18</v>
      </c>
      <c r="N23" s="33">
        <v>2</v>
      </c>
      <c r="O23" s="33">
        <v>3</v>
      </c>
      <c r="P23" s="33">
        <v>5</v>
      </c>
      <c r="Q23" s="33">
        <v>13</v>
      </c>
      <c r="R23" s="33">
        <v>1023</v>
      </c>
      <c r="S23" s="33">
        <v>1104</v>
      </c>
    </row>
    <row r="24" spans="1:19" x14ac:dyDescent="0.35">
      <c r="A24" s="11" t="s">
        <v>36</v>
      </c>
      <c r="B24" s="33">
        <v>76</v>
      </c>
      <c r="C24" s="33">
        <v>60</v>
      </c>
      <c r="D24" s="33">
        <v>57</v>
      </c>
      <c r="E24" s="33">
        <v>8</v>
      </c>
      <c r="F24" s="33">
        <v>7</v>
      </c>
      <c r="G24" s="33">
        <v>72</v>
      </c>
      <c r="H24" s="33">
        <v>4</v>
      </c>
      <c r="I24" s="33">
        <v>2162</v>
      </c>
      <c r="J24" s="33">
        <v>2334</v>
      </c>
      <c r="K24" s="33">
        <v>18</v>
      </c>
      <c r="L24" s="33">
        <v>4</v>
      </c>
      <c r="M24" s="33">
        <v>14</v>
      </c>
      <c r="N24" s="33">
        <v>1</v>
      </c>
      <c r="O24" s="33">
        <v>3</v>
      </c>
      <c r="P24" s="33">
        <v>5</v>
      </c>
      <c r="Q24" s="33">
        <v>8</v>
      </c>
      <c r="R24" s="33">
        <v>1044</v>
      </c>
      <c r="S24" s="33">
        <v>1124</v>
      </c>
    </row>
    <row r="25" spans="1:19" x14ac:dyDescent="0.35">
      <c r="A25" s="11" t="s">
        <v>37</v>
      </c>
      <c r="B25" s="33">
        <v>88</v>
      </c>
      <c r="C25" s="33">
        <v>74</v>
      </c>
      <c r="D25" s="33">
        <v>72</v>
      </c>
      <c r="E25" s="33">
        <v>6</v>
      </c>
      <c r="F25" s="33">
        <v>6</v>
      </c>
      <c r="G25" s="33">
        <v>84</v>
      </c>
      <c r="H25" s="33">
        <v>4</v>
      </c>
      <c r="I25" s="33">
        <v>2187</v>
      </c>
      <c r="J25" s="33">
        <v>2403</v>
      </c>
      <c r="K25" s="33">
        <v>18</v>
      </c>
      <c r="L25" s="33">
        <v>4</v>
      </c>
      <c r="M25" s="33">
        <v>14</v>
      </c>
      <c r="N25" s="33">
        <v>2</v>
      </c>
      <c r="O25" s="33">
        <v>3</v>
      </c>
      <c r="P25" s="33">
        <v>4</v>
      </c>
      <c r="Q25" s="33">
        <v>9</v>
      </c>
      <c r="R25" s="33">
        <v>1069</v>
      </c>
      <c r="S25" s="33">
        <v>1160</v>
      </c>
    </row>
    <row r="26" spans="1:19" x14ac:dyDescent="0.35">
      <c r="A26" s="11" t="s">
        <v>38</v>
      </c>
      <c r="B26" s="33">
        <v>97</v>
      </c>
      <c r="C26" s="33">
        <v>80</v>
      </c>
      <c r="D26" s="33">
        <v>76</v>
      </c>
      <c r="E26" s="33">
        <v>9</v>
      </c>
      <c r="F26" s="33">
        <v>7</v>
      </c>
      <c r="G26" s="33">
        <v>90</v>
      </c>
      <c r="H26" s="33">
        <v>7</v>
      </c>
      <c r="I26" s="33">
        <v>2093</v>
      </c>
      <c r="J26" s="33">
        <v>2364</v>
      </c>
      <c r="K26" s="33">
        <v>20</v>
      </c>
      <c r="L26" s="33">
        <v>4</v>
      </c>
      <c r="M26" s="33">
        <v>16</v>
      </c>
      <c r="N26" s="33">
        <v>2</v>
      </c>
      <c r="O26" s="33">
        <v>3</v>
      </c>
      <c r="P26" s="33">
        <v>4</v>
      </c>
      <c r="Q26" s="33">
        <v>11</v>
      </c>
      <c r="R26" s="33">
        <v>1092</v>
      </c>
      <c r="S26" s="33">
        <v>1160</v>
      </c>
    </row>
    <row r="27" spans="1:19" x14ac:dyDescent="0.35">
      <c r="A27" s="11" t="s">
        <v>39</v>
      </c>
      <c r="B27" s="33">
        <v>103</v>
      </c>
      <c r="C27" s="33">
        <v>83</v>
      </c>
      <c r="D27" s="33">
        <v>78</v>
      </c>
      <c r="E27" s="33">
        <v>11</v>
      </c>
      <c r="F27" s="33">
        <v>8</v>
      </c>
      <c r="G27" s="33">
        <v>96</v>
      </c>
      <c r="H27" s="33">
        <v>7</v>
      </c>
      <c r="I27" s="33">
        <v>2199</v>
      </c>
      <c r="J27" s="33">
        <v>2434</v>
      </c>
      <c r="K27" s="33">
        <v>17</v>
      </c>
      <c r="L27" s="33">
        <v>4</v>
      </c>
      <c r="M27" s="33">
        <v>14</v>
      </c>
      <c r="N27" s="33">
        <v>2</v>
      </c>
      <c r="O27" s="33">
        <v>3</v>
      </c>
      <c r="P27" s="33">
        <v>5</v>
      </c>
      <c r="Q27" s="33">
        <v>8</v>
      </c>
      <c r="R27" s="33">
        <v>1078</v>
      </c>
      <c r="S27" s="33">
        <v>1172</v>
      </c>
    </row>
    <row r="28" spans="1:19" x14ac:dyDescent="0.35">
      <c r="A28" s="11" t="s">
        <v>40</v>
      </c>
      <c r="B28" s="33">
        <v>83</v>
      </c>
      <c r="C28" s="33">
        <v>69</v>
      </c>
      <c r="D28" s="33">
        <v>66</v>
      </c>
      <c r="E28" s="33">
        <v>6</v>
      </c>
      <c r="F28" s="33">
        <v>6</v>
      </c>
      <c r="G28" s="33">
        <v>78</v>
      </c>
      <c r="H28" s="33">
        <v>6</v>
      </c>
      <c r="I28" s="33">
        <v>2173</v>
      </c>
      <c r="J28" s="33">
        <v>2350</v>
      </c>
      <c r="K28" s="33">
        <v>18</v>
      </c>
      <c r="L28" s="33">
        <v>3</v>
      </c>
      <c r="M28" s="33">
        <v>15</v>
      </c>
      <c r="N28" s="33">
        <v>1</v>
      </c>
      <c r="O28" s="33">
        <v>3</v>
      </c>
      <c r="P28" s="33">
        <v>5</v>
      </c>
      <c r="Q28" s="33">
        <v>8</v>
      </c>
      <c r="R28" s="33">
        <v>1022</v>
      </c>
      <c r="S28" s="33">
        <v>1088</v>
      </c>
    </row>
    <row r="29" spans="1:19" x14ac:dyDescent="0.35">
      <c r="A29" s="11" t="s">
        <v>41</v>
      </c>
      <c r="B29" s="33">
        <v>105</v>
      </c>
      <c r="C29" s="33">
        <v>87</v>
      </c>
      <c r="D29" s="33">
        <v>82</v>
      </c>
      <c r="E29" s="33">
        <v>9</v>
      </c>
      <c r="F29" s="33">
        <v>8</v>
      </c>
      <c r="G29" s="33">
        <v>98</v>
      </c>
      <c r="H29" s="33">
        <v>7</v>
      </c>
      <c r="I29" s="33">
        <v>2178</v>
      </c>
      <c r="J29" s="33">
        <v>2368</v>
      </c>
      <c r="K29" s="33">
        <v>21</v>
      </c>
      <c r="L29" s="33">
        <v>4</v>
      </c>
      <c r="M29" s="33">
        <v>17</v>
      </c>
      <c r="N29" s="33">
        <v>1</v>
      </c>
      <c r="O29" s="33">
        <v>3</v>
      </c>
      <c r="P29" s="33">
        <v>5</v>
      </c>
      <c r="Q29" s="33">
        <v>12</v>
      </c>
      <c r="R29" s="33">
        <v>1064</v>
      </c>
      <c r="S29" s="33">
        <v>1181</v>
      </c>
    </row>
    <row r="30" spans="1:19" x14ac:dyDescent="0.35">
      <c r="A30" s="11" t="s">
        <v>42</v>
      </c>
      <c r="B30" s="33">
        <v>102</v>
      </c>
      <c r="C30" s="33">
        <v>83</v>
      </c>
      <c r="D30" s="33">
        <v>75</v>
      </c>
      <c r="E30" s="33">
        <v>9</v>
      </c>
      <c r="F30" s="33">
        <v>8</v>
      </c>
      <c r="G30" s="33">
        <v>92</v>
      </c>
      <c r="H30" s="33">
        <v>10</v>
      </c>
      <c r="I30" s="33">
        <v>2199</v>
      </c>
      <c r="J30" s="33">
        <v>2393</v>
      </c>
      <c r="K30" s="33">
        <v>19</v>
      </c>
      <c r="L30" s="33">
        <v>5</v>
      </c>
      <c r="M30" s="33">
        <v>15</v>
      </c>
      <c r="N30" s="33">
        <v>2</v>
      </c>
      <c r="O30" s="33">
        <v>3</v>
      </c>
      <c r="P30" s="33">
        <v>4</v>
      </c>
      <c r="Q30" s="33">
        <v>10</v>
      </c>
      <c r="R30" s="33">
        <v>1072</v>
      </c>
      <c r="S30" s="33">
        <v>1160</v>
      </c>
    </row>
    <row r="31" spans="1:19" x14ac:dyDescent="0.35">
      <c r="A31" s="11" t="s">
        <v>43</v>
      </c>
      <c r="B31" s="33">
        <v>119</v>
      </c>
      <c r="C31" s="33">
        <v>97</v>
      </c>
      <c r="D31" s="33">
        <v>91</v>
      </c>
      <c r="E31" s="33">
        <v>9</v>
      </c>
      <c r="F31" s="33">
        <v>8</v>
      </c>
      <c r="G31" s="33">
        <v>106</v>
      </c>
      <c r="H31" s="33">
        <v>13</v>
      </c>
      <c r="I31" s="33">
        <v>2090</v>
      </c>
      <c r="J31" s="33">
        <v>2310</v>
      </c>
      <c r="K31" s="33">
        <v>16</v>
      </c>
      <c r="L31" s="33">
        <v>4</v>
      </c>
      <c r="M31" s="33">
        <v>12</v>
      </c>
      <c r="N31" s="33">
        <v>2</v>
      </c>
      <c r="O31" s="33">
        <v>3</v>
      </c>
      <c r="P31" s="33">
        <v>3</v>
      </c>
      <c r="Q31" s="33">
        <v>8</v>
      </c>
      <c r="R31" s="33">
        <v>1051</v>
      </c>
      <c r="S31" s="33">
        <v>1140</v>
      </c>
    </row>
    <row r="32" spans="1:19" x14ac:dyDescent="0.35">
      <c r="A32" s="11" t="s">
        <v>44</v>
      </c>
      <c r="B32" s="33">
        <v>93</v>
      </c>
      <c r="C32" s="33">
        <v>77</v>
      </c>
      <c r="D32" s="33">
        <v>72</v>
      </c>
      <c r="E32" s="33">
        <v>8</v>
      </c>
      <c r="F32" s="33">
        <v>7</v>
      </c>
      <c r="G32" s="33">
        <v>86</v>
      </c>
      <c r="H32" s="33">
        <v>7</v>
      </c>
      <c r="I32" s="33">
        <v>2145</v>
      </c>
      <c r="J32" s="33">
        <v>2356</v>
      </c>
      <c r="K32" s="33">
        <v>16</v>
      </c>
      <c r="L32" s="33">
        <v>5</v>
      </c>
      <c r="M32" s="33">
        <v>11</v>
      </c>
      <c r="N32" s="33">
        <v>2</v>
      </c>
      <c r="O32" s="33">
        <v>2</v>
      </c>
      <c r="P32" s="33">
        <v>3</v>
      </c>
      <c r="Q32" s="33">
        <v>9</v>
      </c>
      <c r="R32" s="33">
        <v>1025</v>
      </c>
      <c r="S32" s="33">
        <v>1107</v>
      </c>
    </row>
    <row r="33" spans="1:19" x14ac:dyDescent="0.35">
      <c r="A33" s="11" t="s">
        <v>45</v>
      </c>
      <c r="B33" s="33">
        <v>109</v>
      </c>
      <c r="C33" s="33">
        <v>91</v>
      </c>
      <c r="D33" s="33">
        <v>84</v>
      </c>
      <c r="E33" s="33">
        <v>10</v>
      </c>
      <c r="F33" s="33">
        <v>7</v>
      </c>
      <c r="G33" s="33">
        <v>97</v>
      </c>
      <c r="H33" s="33">
        <v>12</v>
      </c>
      <c r="I33" s="33">
        <v>2174</v>
      </c>
      <c r="J33" s="33">
        <v>2384</v>
      </c>
      <c r="K33" s="33">
        <v>16</v>
      </c>
      <c r="L33" s="33">
        <v>5</v>
      </c>
      <c r="M33" s="33">
        <v>12</v>
      </c>
      <c r="N33" s="33">
        <v>2</v>
      </c>
      <c r="O33" s="33">
        <v>4</v>
      </c>
      <c r="P33" s="33">
        <v>4</v>
      </c>
      <c r="Q33" s="33">
        <v>7</v>
      </c>
      <c r="R33" s="33">
        <v>1139</v>
      </c>
      <c r="S33" s="33">
        <v>1186</v>
      </c>
    </row>
    <row r="34" spans="1:19" x14ac:dyDescent="0.35">
      <c r="A34" s="11" t="s">
        <v>46</v>
      </c>
      <c r="B34" s="33">
        <v>117</v>
      </c>
      <c r="C34" s="33">
        <v>97</v>
      </c>
      <c r="D34" s="33">
        <v>90</v>
      </c>
      <c r="E34" s="33">
        <v>11</v>
      </c>
      <c r="F34" s="33">
        <v>7</v>
      </c>
      <c r="G34" s="33">
        <v>105</v>
      </c>
      <c r="H34" s="33">
        <v>12</v>
      </c>
      <c r="I34" s="33">
        <v>2238</v>
      </c>
      <c r="J34" s="33">
        <v>2415</v>
      </c>
      <c r="K34" s="33">
        <v>17</v>
      </c>
      <c r="L34" s="33">
        <v>6</v>
      </c>
      <c r="M34" s="33">
        <v>12</v>
      </c>
      <c r="N34" s="33">
        <v>2</v>
      </c>
      <c r="O34" s="33">
        <v>3</v>
      </c>
      <c r="P34" s="33">
        <v>3</v>
      </c>
      <c r="Q34" s="33">
        <v>9</v>
      </c>
      <c r="R34" s="33">
        <v>1075</v>
      </c>
      <c r="S34" s="33">
        <v>1131</v>
      </c>
    </row>
    <row r="35" spans="1:19" x14ac:dyDescent="0.35">
      <c r="A35" s="11" t="s">
        <v>47</v>
      </c>
      <c r="B35" s="33">
        <v>117</v>
      </c>
      <c r="C35" s="33">
        <v>99</v>
      </c>
      <c r="D35" s="33">
        <v>91</v>
      </c>
      <c r="E35" s="33">
        <v>9</v>
      </c>
      <c r="F35" s="33">
        <v>8</v>
      </c>
      <c r="G35" s="33">
        <v>105</v>
      </c>
      <c r="H35" s="33">
        <v>12</v>
      </c>
      <c r="I35" s="33">
        <v>2327</v>
      </c>
      <c r="J35" s="33">
        <v>2541</v>
      </c>
      <c r="K35" s="33">
        <v>19</v>
      </c>
      <c r="L35" s="33">
        <v>5</v>
      </c>
      <c r="M35" s="33">
        <v>14</v>
      </c>
      <c r="N35" s="33">
        <v>2</v>
      </c>
      <c r="O35" s="33">
        <v>4</v>
      </c>
      <c r="P35" s="33">
        <v>4</v>
      </c>
      <c r="Q35" s="33">
        <v>10</v>
      </c>
      <c r="R35" s="33">
        <v>1095</v>
      </c>
      <c r="S35" s="33">
        <v>1184</v>
      </c>
    </row>
    <row r="36" spans="1:19" x14ac:dyDescent="0.35">
      <c r="A36" s="11" t="s">
        <v>48</v>
      </c>
      <c r="B36" s="33">
        <v>100</v>
      </c>
      <c r="C36" s="33">
        <v>85</v>
      </c>
      <c r="D36" s="33">
        <v>77</v>
      </c>
      <c r="E36" s="33">
        <v>8</v>
      </c>
      <c r="F36" s="33">
        <v>6</v>
      </c>
      <c r="G36" s="33">
        <v>90</v>
      </c>
      <c r="H36" s="33">
        <v>10</v>
      </c>
      <c r="I36" s="33">
        <v>2202</v>
      </c>
      <c r="J36" s="33">
        <v>2409</v>
      </c>
      <c r="K36" s="33">
        <v>16</v>
      </c>
      <c r="L36" s="33">
        <v>6</v>
      </c>
      <c r="M36" s="33">
        <v>11</v>
      </c>
      <c r="N36" s="33">
        <v>2</v>
      </c>
      <c r="O36" s="33">
        <v>2</v>
      </c>
      <c r="P36" s="33">
        <v>3</v>
      </c>
      <c r="Q36" s="33">
        <v>10</v>
      </c>
      <c r="R36" s="33">
        <v>1103</v>
      </c>
      <c r="S36" s="33">
        <v>1182</v>
      </c>
    </row>
    <row r="37" spans="1:19" x14ac:dyDescent="0.35">
      <c r="A37" s="11" t="s">
        <v>49</v>
      </c>
      <c r="B37" s="33">
        <v>109</v>
      </c>
      <c r="C37" s="33">
        <v>90</v>
      </c>
      <c r="D37" s="33">
        <v>85</v>
      </c>
      <c r="E37" s="33">
        <v>9</v>
      </c>
      <c r="F37" s="33">
        <v>8</v>
      </c>
      <c r="G37" s="33">
        <v>98</v>
      </c>
      <c r="H37" s="33">
        <v>11</v>
      </c>
      <c r="I37" s="33">
        <v>2296</v>
      </c>
      <c r="J37" s="33">
        <v>2492</v>
      </c>
      <c r="K37" s="33">
        <v>19</v>
      </c>
      <c r="L37" s="33">
        <v>5</v>
      </c>
      <c r="M37" s="33">
        <v>14</v>
      </c>
      <c r="N37" s="33">
        <v>3</v>
      </c>
      <c r="O37" s="33">
        <v>2</v>
      </c>
      <c r="P37" s="33">
        <v>3</v>
      </c>
      <c r="Q37" s="33">
        <v>11</v>
      </c>
      <c r="R37" s="33">
        <v>1060</v>
      </c>
      <c r="S37" s="33">
        <v>1125</v>
      </c>
    </row>
    <row r="38" spans="1:19" x14ac:dyDescent="0.35">
      <c r="A38" s="11" t="s">
        <v>50</v>
      </c>
      <c r="B38" s="33">
        <v>106</v>
      </c>
      <c r="C38" s="33">
        <v>88</v>
      </c>
      <c r="D38" s="33">
        <v>83</v>
      </c>
      <c r="E38" s="33">
        <v>8</v>
      </c>
      <c r="F38" s="33">
        <v>8</v>
      </c>
      <c r="G38" s="33">
        <v>96</v>
      </c>
      <c r="H38" s="33">
        <v>10</v>
      </c>
      <c r="I38" s="33">
        <v>2348</v>
      </c>
      <c r="J38" s="33">
        <v>2515</v>
      </c>
      <c r="K38" s="33">
        <v>19</v>
      </c>
      <c r="L38" s="33">
        <v>6</v>
      </c>
      <c r="M38" s="33">
        <v>13</v>
      </c>
      <c r="N38" s="33">
        <v>2</v>
      </c>
      <c r="O38" s="33">
        <v>2</v>
      </c>
      <c r="P38" s="33">
        <v>4</v>
      </c>
      <c r="Q38" s="33">
        <v>11</v>
      </c>
      <c r="R38" s="33">
        <v>1171</v>
      </c>
      <c r="S38" s="33">
        <v>1214</v>
      </c>
    </row>
    <row r="39" spans="1:19" x14ac:dyDescent="0.35">
      <c r="A39" s="11" t="s">
        <v>51</v>
      </c>
      <c r="B39" s="33">
        <v>99</v>
      </c>
      <c r="C39" s="33">
        <v>82</v>
      </c>
      <c r="D39" s="33">
        <v>77</v>
      </c>
      <c r="E39" s="33">
        <v>10</v>
      </c>
      <c r="F39" s="33">
        <v>7</v>
      </c>
      <c r="G39" s="33">
        <v>89</v>
      </c>
      <c r="H39" s="33">
        <v>10</v>
      </c>
      <c r="I39" s="33">
        <v>2257</v>
      </c>
      <c r="J39" s="33">
        <v>2517</v>
      </c>
      <c r="K39" s="33">
        <v>19</v>
      </c>
      <c r="L39" s="33">
        <v>9</v>
      </c>
      <c r="M39" s="33">
        <v>11</v>
      </c>
      <c r="N39" s="33">
        <v>2</v>
      </c>
      <c r="O39" s="33">
        <v>4</v>
      </c>
      <c r="P39" s="33">
        <v>3</v>
      </c>
      <c r="Q39" s="33">
        <v>11</v>
      </c>
      <c r="R39" s="33">
        <v>1221</v>
      </c>
      <c r="S39" s="33">
        <v>1396</v>
      </c>
    </row>
    <row r="40" spans="1:19" x14ac:dyDescent="0.35">
      <c r="A40" s="11" t="s">
        <v>52</v>
      </c>
      <c r="B40" s="33">
        <v>68</v>
      </c>
      <c r="C40" s="33">
        <v>54</v>
      </c>
      <c r="D40" s="33">
        <v>51</v>
      </c>
      <c r="E40" s="33">
        <v>7</v>
      </c>
      <c r="F40" s="33">
        <v>7</v>
      </c>
      <c r="G40" s="33">
        <v>62</v>
      </c>
      <c r="H40" s="33">
        <v>7</v>
      </c>
      <c r="I40" s="33">
        <v>2342</v>
      </c>
      <c r="J40" s="33">
        <v>2547</v>
      </c>
      <c r="K40" s="33">
        <v>19</v>
      </c>
      <c r="L40" s="33">
        <v>6</v>
      </c>
      <c r="M40" s="33">
        <v>13</v>
      </c>
      <c r="N40" s="33">
        <v>1</v>
      </c>
      <c r="O40" s="33">
        <v>4</v>
      </c>
      <c r="P40" s="33">
        <v>3</v>
      </c>
      <c r="Q40" s="33">
        <v>10</v>
      </c>
      <c r="R40" s="33">
        <v>1172</v>
      </c>
      <c r="S40" s="33">
        <v>1277</v>
      </c>
    </row>
    <row r="41" spans="1:19" x14ac:dyDescent="0.35">
      <c r="A41" s="11" t="s">
        <v>53</v>
      </c>
      <c r="B41" s="33">
        <v>74</v>
      </c>
      <c r="C41" s="33">
        <v>59</v>
      </c>
      <c r="D41" s="33">
        <v>55</v>
      </c>
      <c r="E41" s="33">
        <v>7</v>
      </c>
      <c r="F41" s="33">
        <v>7</v>
      </c>
      <c r="G41" s="33">
        <v>65</v>
      </c>
      <c r="H41" s="33">
        <v>9</v>
      </c>
      <c r="I41" s="33">
        <v>2250</v>
      </c>
      <c r="J41" s="33">
        <v>2502</v>
      </c>
      <c r="K41" s="33">
        <v>17</v>
      </c>
      <c r="L41" s="33">
        <v>8</v>
      </c>
      <c r="M41" s="33">
        <v>10</v>
      </c>
      <c r="N41" s="33">
        <v>1</v>
      </c>
      <c r="O41" s="33">
        <v>3</v>
      </c>
      <c r="P41" s="33">
        <v>3</v>
      </c>
      <c r="Q41" s="33">
        <v>11</v>
      </c>
      <c r="R41" s="33">
        <v>1174</v>
      </c>
      <c r="S41" s="33">
        <v>1285</v>
      </c>
    </row>
    <row r="42" spans="1:19" x14ac:dyDescent="0.35">
      <c r="A42" s="11" t="s">
        <v>54</v>
      </c>
      <c r="B42" s="33">
        <v>78</v>
      </c>
      <c r="C42" s="33">
        <v>61</v>
      </c>
      <c r="D42" s="33">
        <v>56</v>
      </c>
      <c r="E42" s="33">
        <v>8</v>
      </c>
      <c r="F42" s="33">
        <v>7</v>
      </c>
      <c r="G42" s="33">
        <v>68</v>
      </c>
      <c r="H42" s="33">
        <v>10</v>
      </c>
      <c r="I42" s="33">
        <v>2255</v>
      </c>
      <c r="J42" s="33">
        <v>2530</v>
      </c>
      <c r="K42" s="33">
        <v>20</v>
      </c>
      <c r="L42" s="33">
        <v>8</v>
      </c>
      <c r="M42" s="33">
        <v>13</v>
      </c>
      <c r="N42" s="33">
        <v>2</v>
      </c>
      <c r="O42" s="33">
        <v>4</v>
      </c>
      <c r="P42" s="33">
        <v>2</v>
      </c>
      <c r="Q42" s="33">
        <v>13</v>
      </c>
      <c r="R42" s="33">
        <v>1166</v>
      </c>
      <c r="S42" s="33">
        <v>1239</v>
      </c>
    </row>
    <row r="43" spans="1:19" x14ac:dyDescent="0.35">
      <c r="A43" s="11" t="s">
        <v>55</v>
      </c>
      <c r="B43" s="33">
        <v>73</v>
      </c>
      <c r="C43" s="33">
        <v>57</v>
      </c>
      <c r="D43" s="33">
        <v>52</v>
      </c>
      <c r="E43" s="33">
        <v>7</v>
      </c>
      <c r="F43" s="33">
        <v>6</v>
      </c>
      <c r="G43" s="33">
        <v>64</v>
      </c>
      <c r="H43" s="33">
        <v>9</v>
      </c>
      <c r="I43" s="33">
        <v>2275</v>
      </c>
      <c r="J43" s="33">
        <v>2504</v>
      </c>
      <c r="K43" s="33">
        <v>19</v>
      </c>
      <c r="L43" s="33">
        <v>8</v>
      </c>
      <c r="M43" s="33">
        <v>11</v>
      </c>
      <c r="N43" s="33">
        <v>1</v>
      </c>
      <c r="O43" s="33">
        <v>3</v>
      </c>
      <c r="P43" s="33">
        <v>2</v>
      </c>
      <c r="Q43" s="33">
        <v>13</v>
      </c>
      <c r="R43" s="33">
        <v>1169</v>
      </c>
      <c r="S43" s="33">
        <v>1308</v>
      </c>
    </row>
    <row r="44" spans="1:19" x14ac:dyDescent="0.35">
      <c r="A44" s="11" t="s">
        <v>56</v>
      </c>
      <c r="B44" s="33">
        <v>46</v>
      </c>
      <c r="C44" s="33">
        <v>34</v>
      </c>
      <c r="D44" s="33">
        <v>31</v>
      </c>
      <c r="E44" s="33">
        <v>5</v>
      </c>
      <c r="F44" s="33">
        <v>5</v>
      </c>
      <c r="G44" s="33">
        <v>39</v>
      </c>
      <c r="H44" s="33">
        <v>7</v>
      </c>
      <c r="I44" s="33">
        <v>2260</v>
      </c>
      <c r="J44" s="33">
        <v>2529</v>
      </c>
      <c r="K44" s="33">
        <v>17</v>
      </c>
      <c r="L44" s="33">
        <v>7</v>
      </c>
      <c r="M44" s="33">
        <v>10</v>
      </c>
      <c r="N44" s="33">
        <v>2</v>
      </c>
      <c r="O44" s="33">
        <v>1</v>
      </c>
      <c r="P44" s="33">
        <v>2</v>
      </c>
      <c r="Q44" s="33">
        <v>12</v>
      </c>
      <c r="R44" s="33">
        <v>1177</v>
      </c>
      <c r="S44" s="33">
        <v>1296</v>
      </c>
    </row>
    <row r="45" spans="1:19" x14ac:dyDescent="0.35">
      <c r="A45" s="11" t="s">
        <v>57</v>
      </c>
      <c r="B45" s="33">
        <v>46</v>
      </c>
      <c r="C45" s="33">
        <v>32</v>
      </c>
      <c r="D45" s="33">
        <v>27</v>
      </c>
      <c r="E45" s="33">
        <v>6</v>
      </c>
      <c r="F45" s="33">
        <v>6</v>
      </c>
      <c r="G45" s="33">
        <v>39</v>
      </c>
      <c r="H45" s="33">
        <v>7</v>
      </c>
      <c r="I45" s="33">
        <v>2073</v>
      </c>
      <c r="J45" s="33">
        <v>2398</v>
      </c>
      <c r="K45" s="33">
        <v>18</v>
      </c>
      <c r="L45" s="33">
        <v>6</v>
      </c>
      <c r="M45" s="33">
        <v>11</v>
      </c>
      <c r="N45" s="33">
        <v>1</v>
      </c>
      <c r="O45" s="33">
        <v>2</v>
      </c>
      <c r="P45" s="33">
        <v>3</v>
      </c>
      <c r="Q45" s="33">
        <v>12</v>
      </c>
      <c r="R45" s="33">
        <v>1165</v>
      </c>
      <c r="S45" s="33">
        <v>1227</v>
      </c>
    </row>
    <row r="46" spans="1:19" x14ac:dyDescent="0.35">
      <c r="A46" s="11" t="s">
        <v>58</v>
      </c>
      <c r="B46" s="33">
        <v>50</v>
      </c>
      <c r="C46" s="33">
        <v>35</v>
      </c>
      <c r="D46" s="33">
        <v>32</v>
      </c>
      <c r="E46" s="33">
        <v>8</v>
      </c>
      <c r="F46" s="33">
        <v>5</v>
      </c>
      <c r="G46" s="33">
        <v>43</v>
      </c>
      <c r="H46" s="33">
        <v>7</v>
      </c>
      <c r="I46" s="33">
        <v>2205</v>
      </c>
      <c r="J46" s="33">
        <v>2526</v>
      </c>
      <c r="K46" s="33">
        <v>17</v>
      </c>
      <c r="L46" s="33">
        <v>6</v>
      </c>
      <c r="M46" s="33">
        <v>11</v>
      </c>
      <c r="N46" s="33">
        <v>1</v>
      </c>
      <c r="O46" s="33">
        <v>1</v>
      </c>
      <c r="P46" s="33">
        <v>1</v>
      </c>
      <c r="Q46" s="33">
        <v>13</v>
      </c>
      <c r="R46" s="33">
        <v>1110</v>
      </c>
      <c r="S46" s="33">
        <v>1189</v>
      </c>
    </row>
    <row r="47" spans="1:19" x14ac:dyDescent="0.35">
      <c r="A47" s="11" t="s">
        <v>59</v>
      </c>
      <c r="B47" s="33">
        <v>47</v>
      </c>
      <c r="C47" s="33">
        <v>34</v>
      </c>
      <c r="D47" s="33">
        <v>29</v>
      </c>
      <c r="E47" s="33">
        <v>6</v>
      </c>
      <c r="F47" s="33">
        <v>6</v>
      </c>
      <c r="G47" s="33">
        <v>40</v>
      </c>
      <c r="H47" s="33">
        <v>7</v>
      </c>
      <c r="I47" s="33">
        <v>2245</v>
      </c>
      <c r="J47" s="33">
        <v>2504</v>
      </c>
      <c r="K47" s="33">
        <v>23</v>
      </c>
      <c r="L47" s="33">
        <v>8</v>
      </c>
      <c r="M47" s="33">
        <v>15</v>
      </c>
      <c r="N47" s="33">
        <v>2</v>
      </c>
      <c r="O47" s="33">
        <v>2</v>
      </c>
      <c r="P47" s="33">
        <v>3</v>
      </c>
      <c r="Q47" s="33">
        <v>16</v>
      </c>
      <c r="R47" s="33">
        <v>1175</v>
      </c>
      <c r="S47" s="33">
        <v>1241</v>
      </c>
    </row>
    <row r="48" spans="1:19" x14ac:dyDescent="0.35">
      <c r="A48" s="11" t="s">
        <v>60</v>
      </c>
      <c r="B48" s="33">
        <v>27</v>
      </c>
      <c r="C48" s="33">
        <v>18</v>
      </c>
      <c r="D48" s="33">
        <v>16</v>
      </c>
      <c r="E48" s="33">
        <v>4</v>
      </c>
      <c r="F48" s="33">
        <v>3</v>
      </c>
      <c r="G48" s="33">
        <v>23</v>
      </c>
      <c r="H48" s="33">
        <v>4</v>
      </c>
      <c r="I48" s="33">
        <v>2233</v>
      </c>
      <c r="J48" s="33">
        <v>2464</v>
      </c>
      <c r="K48" s="33">
        <v>18</v>
      </c>
      <c r="L48" s="33">
        <v>6</v>
      </c>
      <c r="M48" s="33">
        <v>11</v>
      </c>
      <c r="N48" s="33">
        <v>0</v>
      </c>
      <c r="O48" s="33">
        <v>2</v>
      </c>
      <c r="P48" s="33">
        <v>2</v>
      </c>
      <c r="Q48" s="33">
        <v>13</v>
      </c>
      <c r="R48" s="33">
        <v>1116</v>
      </c>
      <c r="S48" s="33">
        <v>1191</v>
      </c>
    </row>
    <row r="49" spans="1:19" x14ac:dyDescent="0.35">
      <c r="A49" s="11" t="s">
        <v>61</v>
      </c>
      <c r="B49" s="33">
        <v>28</v>
      </c>
      <c r="C49" s="33">
        <v>16</v>
      </c>
      <c r="D49" s="33">
        <v>15</v>
      </c>
      <c r="E49" s="33">
        <v>6</v>
      </c>
      <c r="F49" s="33">
        <v>3</v>
      </c>
      <c r="G49" s="33">
        <v>23</v>
      </c>
      <c r="H49" s="33">
        <v>5</v>
      </c>
      <c r="I49" s="33">
        <v>2170</v>
      </c>
      <c r="J49" s="33">
        <v>2578</v>
      </c>
      <c r="K49" s="33">
        <v>19</v>
      </c>
      <c r="L49" s="33">
        <v>4</v>
      </c>
      <c r="M49" s="33">
        <v>16</v>
      </c>
      <c r="N49" s="33">
        <v>1</v>
      </c>
      <c r="O49" s="33">
        <v>1</v>
      </c>
      <c r="P49" s="33">
        <v>2</v>
      </c>
      <c r="Q49" s="33">
        <v>15</v>
      </c>
      <c r="R49" s="33">
        <v>1180</v>
      </c>
      <c r="S49" s="33">
        <v>1250</v>
      </c>
    </row>
    <row r="50" spans="1:19" x14ac:dyDescent="0.35">
      <c r="A50" s="11" t="s">
        <v>62</v>
      </c>
      <c r="B50" s="33">
        <v>30</v>
      </c>
      <c r="C50" s="33">
        <v>20</v>
      </c>
      <c r="D50" s="33">
        <v>19</v>
      </c>
      <c r="E50" s="33">
        <v>5</v>
      </c>
      <c r="F50" s="33">
        <v>3</v>
      </c>
      <c r="G50" s="33">
        <v>26</v>
      </c>
      <c r="H50" s="33">
        <v>3</v>
      </c>
      <c r="I50" s="33">
        <v>2125</v>
      </c>
      <c r="J50" s="33">
        <v>2433</v>
      </c>
      <c r="K50" s="33">
        <v>18</v>
      </c>
      <c r="L50" s="33">
        <v>4</v>
      </c>
      <c r="M50" s="33">
        <v>14</v>
      </c>
      <c r="N50" s="33">
        <v>1</v>
      </c>
      <c r="O50" s="33">
        <v>1</v>
      </c>
      <c r="P50" s="33">
        <v>2</v>
      </c>
      <c r="Q50" s="33">
        <v>14</v>
      </c>
      <c r="R50" s="33">
        <v>1174</v>
      </c>
      <c r="S50" s="33">
        <v>1277</v>
      </c>
    </row>
    <row r="51" spans="1:19" x14ac:dyDescent="0.35">
      <c r="A51" s="11" t="s">
        <v>63</v>
      </c>
      <c r="B51" s="33">
        <v>34</v>
      </c>
      <c r="C51" s="33">
        <v>26</v>
      </c>
      <c r="D51" s="33">
        <v>24</v>
      </c>
      <c r="E51" s="33">
        <v>3</v>
      </c>
      <c r="F51" s="33">
        <v>3</v>
      </c>
      <c r="G51" s="33">
        <v>29</v>
      </c>
      <c r="H51" s="33">
        <v>5</v>
      </c>
      <c r="I51" s="33">
        <v>2066</v>
      </c>
      <c r="J51" s="33">
        <v>2300</v>
      </c>
      <c r="K51" s="33">
        <v>15</v>
      </c>
      <c r="L51" s="33">
        <v>6</v>
      </c>
      <c r="M51" s="33">
        <v>9</v>
      </c>
      <c r="N51" s="33">
        <v>1</v>
      </c>
      <c r="O51" s="33">
        <v>1</v>
      </c>
      <c r="P51" s="33">
        <v>2</v>
      </c>
      <c r="Q51" s="33">
        <v>11</v>
      </c>
      <c r="R51" s="33">
        <v>1278</v>
      </c>
      <c r="S51" s="33">
        <v>1316</v>
      </c>
    </row>
    <row r="52" spans="1:19" x14ac:dyDescent="0.35">
      <c r="A52" s="11" t="s">
        <v>64</v>
      </c>
      <c r="B52" s="33">
        <v>23</v>
      </c>
      <c r="C52" s="33">
        <v>17</v>
      </c>
      <c r="D52" s="33">
        <v>15</v>
      </c>
      <c r="E52" s="33">
        <v>3</v>
      </c>
      <c r="F52" s="33">
        <v>3</v>
      </c>
      <c r="G52" s="33">
        <v>20</v>
      </c>
      <c r="H52" s="33">
        <v>3</v>
      </c>
      <c r="I52" s="33">
        <v>2080</v>
      </c>
      <c r="J52" s="33">
        <v>2351</v>
      </c>
      <c r="K52" s="33">
        <v>14</v>
      </c>
      <c r="L52" s="33">
        <v>5</v>
      </c>
      <c r="M52" s="33">
        <v>9</v>
      </c>
      <c r="N52" s="33">
        <v>1</v>
      </c>
      <c r="O52" s="33">
        <v>0</v>
      </c>
      <c r="P52" s="33">
        <v>2</v>
      </c>
      <c r="Q52" s="33">
        <v>11</v>
      </c>
      <c r="R52" s="33">
        <v>997</v>
      </c>
      <c r="S52" s="33">
        <v>1071</v>
      </c>
    </row>
    <row r="53" spans="1:19" x14ac:dyDescent="0.35">
      <c r="A53" s="11" t="s">
        <v>65</v>
      </c>
      <c r="B53" s="33">
        <v>31</v>
      </c>
      <c r="C53" s="33">
        <v>25</v>
      </c>
      <c r="D53" s="33">
        <v>23</v>
      </c>
      <c r="E53" s="33">
        <v>3</v>
      </c>
      <c r="F53" s="33">
        <v>2</v>
      </c>
      <c r="G53" s="33">
        <v>26</v>
      </c>
      <c r="H53" s="33">
        <v>4</v>
      </c>
      <c r="I53" s="33">
        <v>2094</v>
      </c>
      <c r="J53" s="33">
        <v>2335</v>
      </c>
      <c r="K53" s="33">
        <v>16</v>
      </c>
      <c r="L53" s="33">
        <v>2</v>
      </c>
      <c r="M53" s="33">
        <v>14</v>
      </c>
      <c r="N53" s="33">
        <v>1</v>
      </c>
      <c r="O53" s="33">
        <v>1</v>
      </c>
      <c r="P53" s="33">
        <v>2</v>
      </c>
      <c r="Q53" s="33">
        <v>12</v>
      </c>
      <c r="R53" s="33">
        <v>957</v>
      </c>
      <c r="S53" s="33">
        <v>1065</v>
      </c>
    </row>
    <row r="54" spans="1:19" x14ac:dyDescent="0.35">
      <c r="A54" s="11" t="s">
        <v>66</v>
      </c>
      <c r="B54" s="33">
        <v>25</v>
      </c>
      <c r="C54" s="33">
        <v>19</v>
      </c>
      <c r="D54" s="33">
        <v>18</v>
      </c>
      <c r="E54" s="33">
        <v>3</v>
      </c>
      <c r="F54" s="33">
        <v>2</v>
      </c>
      <c r="G54" s="33">
        <v>21</v>
      </c>
      <c r="H54" s="33">
        <v>4</v>
      </c>
      <c r="I54" s="33">
        <v>2174</v>
      </c>
      <c r="J54" s="33">
        <v>2388</v>
      </c>
      <c r="K54" s="33">
        <v>9</v>
      </c>
      <c r="L54" s="33">
        <v>2</v>
      </c>
      <c r="M54" s="33">
        <v>7</v>
      </c>
      <c r="N54" s="33">
        <v>0</v>
      </c>
      <c r="O54" s="33">
        <v>1</v>
      </c>
      <c r="P54" s="33">
        <v>1</v>
      </c>
      <c r="Q54" s="33">
        <v>7</v>
      </c>
      <c r="R54" s="33">
        <v>1076</v>
      </c>
      <c r="S54" s="33">
        <v>1204</v>
      </c>
    </row>
    <row r="55" spans="1:19" x14ac:dyDescent="0.35">
      <c r="A55" s="11" t="s">
        <v>67</v>
      </c>
      <c r="B55" s="33">
        <v>24</v>
      </c>
      <c r="C55" s="33">
        <v>17</v>
      </c>
      <c r="D55" s="33">
        <v>15</v>
      </c>
      <c r="E55" s="33">
        <v>4</v>
      </c>
      <c r="F55" s="33">
        <v>2</v>
      </c>
      <c r="G55" s="33">
        <v>21</v>
      </c>
      <c r="H55" s="33">
        <v>3</v>
      </c>
      <c r="I55" s="33">
        <v>2190</v>
      </c>
      <c r="J55" s="33">
        <v>2443</v>
      </c>
      <c r="K55" s="33">
        <v>6</v>
      </c>
      <c r="L55" s="33">
        <v>1</v>
      </c>
      <c r="M55" s="33">
        <v>5</v>
      </c>
      <c r="N55" s="33">
        <v>0</v>
      </c>
      <c r="O55" s="33">
        <v>1</v>
      </c>
      <c r="P55" s="33">
        <v>1</v>
      </c>
      <c r="Q55" s="33">
        <v>4</v>
      </c>
      <c r="R55" s="33">
        <v>1108</v>
      </c>
      <c r="S55" s="33">
        <v>1163</v>
      </c>
    </row>
    <row r="56" spans="1:19" x14ac:dyDescent="0.35">
      <c r="A56" s="11" t="s">
        <v>68</v>
      </c>
      <c r="B56" s="33">
        <v>18</v>
      </c>
      <c r="C56" s="33">
        <v>12</v>
      </c>
      <c r="D56" s="33">
        <v>11</v>
      </c>
      <c r="E56" s="33">
        <v>2</v>
      </c>
      <c r="F56" s="33">
        <v>2</v>
      </c>
      <c r="G56" s="33">
        <v>16</v>
      </c>
      <c r="H56" s="33">
        <v>2</v>
      </c>
      <c r="I56" s="33">
        <v>2214</v>
      </c>
      <c r="J56" s="33">
        <v>2463</v>
      </c>
      <c r="K56" s="33">
        <v>5</v>
      </c>
      <c r="L56" s="33">
        <v>2</v>
      </c>
      <c r="M56" s="33">
        <v>3</v>
      </c>
      <c r="N56" s="33">
        <v>0</v>
      </c>
      <c r="O56" s="33">
        <v>1</v>
      </c>
      <c r="P56" s="33">
        <v>0</v>
      </c>
      <c r="Q56" s="33">
        <v>3</v>
      </c>
      <c r="R56" s="33">
        <v>1239</v>
      </c>
      <c r="S56" s="33">
        <v>1245</v>
      </c>
    </row>
    <row r="57" spans="1:19" x14ac:dyDescent="0.35">
      <c r="A57" s="11" t="s">
        <v>69</v>
      </c>
      <c r="B57" s="33">
        <v>22</v>
      </c>
      <c r="C57" s="33">
        <v>17</v>
      </c>
      <c r="D57" s="33">
        <v>15</v>
      </c>
      <c r="E57" s="33">
        <v>3</v>
      </c>
      <c r="F57" s="33">
        <v>2</v>
      </c>
      <c r="G57" s="33">
        <v>20</v>
      </c>
      <c r="H57" s="33">
        <v>2</v>
      </c>
      <c r="I57" s="33">
        <v>2199</v>
      </c>
      <c r="J57" s="33">
        <v>2488</v>
      </c>
      <c r="K57" s="33">
        <v>5</v>
      </c>
      <c r="L57" s="33">
        <v>1</v>
      </c>
      <c r="M57" s="33">
        <v>4</v>
      </c>
      <c r="N57" s="33">
        <v>0</v>
      </c>
      <c r="O57" s="33">
        <v>1</v>
      </c>
      <c r="P57" s="33">
        <v>1</v>
      </c>
      <c r="Q57" s="33">
        <v>3</v>
      </c>
      <c r="R57" s="33">
        <v>975</v>
      </c>
      <c r="S57" s="33">
        <v>1012</v>
      </c>
    </row>
    <row r="58" spans="1:19" x14ac:dyDescent="0.35">
      <c r="A58" s="11" t="s">
        <v>70</v>
      </c>
      <c r="B58" s="33">
        <v>25</v>
      </c>
      <c r="C58" s="33">
        <v>19</v>
      </c>
      <c r="D58" s="33">
        <v>17</v>
      </c>
      <c r="E58" s="33">
        <v>3</v>
      </c>
      <c r="F58" s="33">
        <v>2</v>
      </c>
      <c r="G58" s="33">
        <v>22</v>
      </c>
      <c r="H58" s="33">
        <v>3</v>
      </c>
      <c r="I58" s="33">
        <v>2212</v>
      </c>
      <c r="J58" s="33">
        <v>2424</v>
      </c>
      <c r="K58" s="33">
        <v>7</v>
      </c>
      <c r="L58" s="33">
        <v>1</v>
      </c>
      <c r="M58" s="33">
        <v>6</v>
      </c>
      <c r="N58" s="33">
        <v>0</v>
      </c>
      <c r="O58" s="33">
        <v>1</v>
      </c>
      <c r="P58" s="33">
        <v>1</v>
      </c>
      <c r="Q58" s="33">
        <v>4</v>
      </c>
      <c r="R58" s="33">
        <v>1122</v>
      </c>
      <c r="S58" s="33">
        <v>1112</v>
      </c>
    </row>
    <row r="59" spans="1:19" x14ac:dyDescent="0.35">
      <c r="A59" s="11" t="s">
        <v>71</v>
      </c>
      <c r="B59" s="33">
        <v>26</v>
      </c>
      <c r="C59" s="33">
        <v>20</v>
      </c>
      <c r="D59" s="33">
        <v>18</v>
      </c>
      <c r="E59" s="33">
        <v>4</v>
      </c>
      <c r="F59" s="33">
        <v>2</v>
      </c>
      <c r="G59" s="33">
        <v>24</v>
      </c>
      <c r="H59" s="33">
        <v>2</v>
      </c>
      <c r="I59" s="33">
        <v>2158</v>
      </c>
      <c r="J59" s="33">
        <v>2474</v>
      </c>
      <c r="K59" s="33">
        <v>6</v>
      </c>
      <c r="L59" s="33">
        <v>1</v>
      </c>
      <c r="M59" s="33">
        <v>5</v>
      </c>
      <c r="N59" s="33">
        <v>0</v>
      </c>
      <c r="O59" s="33">
        <v>1</v>
      </c>
      <c r="P59" s="33">
        <v>1</v>
      </c>
      <c r="Q59" s="33">
        <v>4</v>
      </c>
      <c r="R59" s="33">
        <v>1049</v>
      </c>
      <c r="S59" s="33">
        <v>1069</v>
      </c>
    </row>
    <row r="60" spans="1:19" x14ac:dyDescent="0.35">
      <c r="A60" s="11" t="s">
        <v>72</v>
      </c>
      <c r="B60" s="33">
        <v>18</v>
      </c>
      <c r="C60" s="33">
        <v>14</v>
      </c>
      <c r="D60" s="33">
        <v>13</v>
      </c>
      <c r="E60" s="33">
        <v>2</v>
      </c>
      <c r="F60" s="33">
        <v>1</v>
      </c>
      <c r="G60" s="33">
        <v>16</v>
      </c>
      <c r="H60" s="33">
        <v>2</v>
      </c>
      <c r="I60" s="33">
        <v>2300</v>
      </c>
      <c r="J60" s="33">
        <v>2493</v>
      </c>
      <c r="K60" s="33">
        <v>5</v>
      </c>
      <c r="L60" s="33">
        <v>0</v>
      </c>
      <c r="M60" s="33">
        <v>4</v>
      </c>
      <c r="N60" s="33">
        <v>0</v>
      </c>
      <c r="O60" s="33">
        <v>0</v>
      </c>
      <c r="P60" s="33">
        <v>1</v>
      </c>
      <c r="Q60" s="33">
        <v>3</v>
      </c>
      <c r="R60" s="33">
        <v>1115</v>
      </c>
      <c r="S60" s="33">
        <v>1148</v>
      </c>
    </row>
    <row r="61" spans="1:19" x14ac:dyDescent="0.35">
      <c r="A61" s="11" t="s">
        <v>73</v>
      </c>
      <c r="B61" s="33">
        <v>23</v>
      </c>
      <c r="C61" s="33">
        <v>18</v>
      </c>
      <c r="D61" s="33">
        <v>17</v>
      </c>
      <c r="E61" s="33">
        <v>3</v>
      </c>
      <c r="F61" s="33">
        <v>1</v>
      </c>
      <c r="G61" s="33">
        <v>21</v>
      </c>
      <c r="H61" s="33">
        <v>3</v>
      </c>
      <c r="I61" s="33">
        <v>2208</v>
      </c>
      <c r="J61" s="33">
        <v>2416</v>
      </c>
      <c r="K61" s="33">
        <v>10</v>
      </c>
      <c r="L61" s="33">
        <v>1</v>
      </c>
      <c r="M61" s="33">
        <v>9</v>
      </c>
      <c r="N61" s="33">
        <v>0</v>
      </c>
      <c r="O61" s="33">
        <v>1</v>
      </c>
      <c r="P61" s="33">
        <v>3</v>
      </c>
      <c r="Q61" s="33">
        <v>6</v>
      </c>
      <c r="R61" s="33">
        <v>1094</v>
      </c>
      <c r="S61" s="33">
        <v>1134</v>
      </c>
    </row>
    <row r="62" spans="1:19" x14ac:dyDescent="0.35">
      <c r="A62" s="11" t="s">
        <v>74</v>
      </c>
      <c r="B62" s="33">
        <v>27</v>
      </c>
      <c r="C62" s="33">
        <v>23</v>
      </c>
      <c r="D62" s="33">
        <v>21</v>
      </c>
      <c r="E62" s="33">
        <v>2</v>
      </c>
      <c r="F62" s="33">
        <v>2</v>
      </c>
      <c r="G62" s="33">
        <v>24</v>
      </c>
      <c r="H62" s="33">
        <v>3</v>
      </c>
      <c r="I62" s="33">
        <v>2254</v>
      </c>
      <c r="J62" s="33">
        <v>2458</v>
      </c>
      <c r="K62" s="33">
        <v>14</v>
      </c>
      <c r="L62" s="33">
        <v>0</v>
      </c>
      <c r="M62" s="33">
        <v>13</v>
      </c>
      <c r="N62" s="33">
        <v>0</v>
      </c>
      <c r="O62" s="33">
        <v>0</v>
      </c>
      <c r="P62" s="33">
        <v>2</v>
      </c>
      <c r="Q62" s="33">
        <v>11</v>
      </c>
      <c r="R62" s="33">
        <v>1002</v>
      </c>
      <c r="S62" s="33">
        <v>996</v>
      </c>
    </row>
    <row r="63" spans="1:19" x14ac:dyDescent="0.35">
      <c r="A63" s="11" t="s">
        <v>75</v>
      </c>
      <c r="B63" s="33">
        <v>32</v>
      </c>
      <c r="C63" s="33">
        <v>26</v>
      </c>
      <c r="D63" s="33">
        <v>25</v>
      </c>
      <c r="E63" s="33">
        <v>3</v>
      </c>
      <c r="F63" s="33">
        <v>2</v>
      </c>
      <c r="G63" s="33">
        <v>29</v>
      </c>
      <c r="H63" s="33">
        <v>3</v>
      </c>
      <c r="I63" s="33">
        <v>2303</v>
      </c>
      <c r="J63" s="33">
        <v>2591</v>
      </c>
      <c r="K63" s="33">
        <v>11</v>
      </c>
      <c r="L63" s="33">
        <v>1</v>
      </c>
      <c r="M63" s="33">
        <v>10</v>
      </c>
      <c r="N63" s="33">
        <v>0</v>
      </c>
      <c r="O63" s="33">
        <v>2</v>
      </c>
      <c r="P63" s="33">
        <v>1</v>
      </c>
      <c r="Q63" s="33">
        <v>7</v>
      </c>
      <c r="R63" s="33">
        <v>1020</v>
      </c>
      <c r="S63" s="33">
        <v>1026</v>
      </c>
    </row>
    <row r="64" spans="1:19" x14ac:dyDescent="0.35">
      <c r="A64" s="11" t="s">
        <v>76</v>
      </c>
      <c r="B64" s="33">
        <v>29</v>
      </c>
      <c r="C64" s="33">
        <v>25</v>
      </c>
      <c r="D64" s="33">
        <v>24</v>
      </c>
      <c r="E64" s="33">
        <v>2</v>
      </c>
      <c r="F64" s="33">
        <v>1</v>
      </c>
      <c r="G64" s="33">
        <v>27</v>
      </c>
      <c r="H64" s="33">
        <v>3</v>
      </c>
      <c r="I64" s="33">
        <v>2275</v>
      </c>
      <c r="J64" s="33">
        <v>2511</v>
      </c>
      <c r="K64" s="33">
        <v>13</v>
      </c>
      <c r="L64" s="33">
        <v>0</v>
      </c>
      <c r="M64" s="33">
        <v>13</v>
      </c>
      <c r="N64" s="33">
        <v>0</v>
      </c>
      <c r="O64" s="33">
        <v>2</v>
      </c>
      <c r="P64" s="33">
        <v>4</v>
      </c>
      <c r="Q64" s="33">
        <v>8</v>
      </c>
      <c r="R64" s="33">
        <v>995</v>
      </c>
      <c r="S64" s="33">
        <v>987</v>
      </c>
    </row>
    <row r="65" spans="1:19" x14ac:dyDescent="0.35">
      <c r="A65" s="11" t="s">
        <v>77</v>
      </c>
      <c r="B65" s="33">
        <v>30</v>
      </c>
      <c r="C65" s="33">
        <v>26</v>
      </c>
      <c r="D65" s="33">
        <v>24</v>
      </c>
      <c r="E65" s="33">
        <v>3</v>
      </c>
      <c r="F65" s="33">
        <v>1</v>
      </c>
      <c r="G65" s="33">
        <v>26</v>
      </c>
      <c r="H65" s="33">
        <v>4</v>
      </c>
      <c r="I65" s="33">
        <v>2298</v>
      </c>
      <c r="J65" s="33">
        <v>2437</v>
      </c>
      <c r="K65" s="33">
        <v>11</v>
      </c>
      <c r="L65" s="33">
        <v>1</v>
      </c>
      <c r="M65" s="33">
        <v>11</v>
      </c>
      <c r="N65" s="33">
        <v>1</v>
      </c>
      <c r="O65" s="33">
        <v>1</v>
      </c>
      <c r="P65" s="33">
        <v>1</v>
      </c>
      <c r="Q65" s="33">
        <v>8</v>
      </c>
      <c r="R65" s="33">
        <v>1111</v>
      </c>
      <c r="S65" s="33">
        <v>1114</v>
      </c>
    </row>
    <row r="66" spans="1:19" x14ac:dyDescent="0.35">
      <c r="A66" s="11" t="s">
        <v>78</v>
      </c>
      <c r="B66" s="33">
        <v>33</v>
      </c>
      <c r="C66" s="33">
        <v>27</v>
      </c>
      <c r="D66" s="33">
        <v>25</v>
      </c>
      <c r="E66" s="33">
        <v>3</v>
      </c>
      <c r="F66" s="33">
        <v>2</v>
      </c>
      <c r="G66" s="33">
        <v>29</v>
      </c>
      <c r="H66" s="33">
        <v>4</v>
      </c>
      <c r="I66" s="33">
        <v>2368</v>
      </c>
      <c r="J66" s="33">
        <v>2504</v>
      </c>
      <c r="K66" s="33">
        <v>13</v>
      </c>
      <c r="L66" s="33">
        <v>1</v>
      </c>
      <c r="M66" s="33">
        <v>12</v>
      </c>
      <c r="N66" s="33">
        <v>0</v>
      </c>
      <c r="O66" s="33">
        <v>1</v>
      </c>
      <c r="P66" s="33">
        <v>2</v>
      </c>
      <c r="Q66" s="33">
        <v>10</v>
      </c>
      <c r="R66" s="33">
        <v>985</v>
      </c>
      <c r="S66" s="33">
        <v>1069</v>
      </c>
    </row>
    <row r="67" spans="1:19" x14ac:dyDescent="0.35">
      <c r="A67" s="11" t="s">
        <v>79</v>
      </c>
      <c r="B67" s="33">
        <v>37</v>
      </c>
      <c r="C67" s="33">
        <v>31</v>
      </c>
      <c r="D67" s="33">
        <v>29</v>
      </c>
      <c r="E67" s="33">
        <v>3</v>
      </c>
      <c r="F67" s="33">
        <v>2</v>
      </c>
      <c r="G67" s="33">
        <v>34</v>
      </c>
      <c r="H67" s="33">
        <v>3</v>
      </c>
      <c r="I67" s="33">
        <v>2471</v>
      </c>
      <c r="J67" s="33">
        <v>2621</v>
      </c>
      <c r="K67" s="33">
        <v>12</v>
      </c>
      <c r="L67" s="33">
        <v>1</v>
      </c>
      <c r="M67" s="33">
        <v>11</v>
      </c>
      <c r="N67" s="33">
        <v>1</v>
      </c>
      <c r="O67" s="33">
        <v>1</v>
      </c>
      <c r="P67" s="33">
        <v>1</v>
      </c>
      <c r="Q67" s="33">
        <v>10</v>
      </c>
      <c r="R67" s="33">
        <v>1160</v>
      </c>
      <c r="S67" s="33">
        <v>1124</v>
      </c>
    </row>
    <row r="68" spans="1:19" x14ac:dyDescent="0.35">
      <c r="A68" s="11" t="s">
        <v>80</v>
      </c>
      <c r="B68" s="33">
        <v>27</v>
      </c>
      <c r="C68" s="33">
        <v>22</v>
      </c>
      <c r="D68" s="33">
        <v>21</v>
      </c>
      <c r="E68" s="33">
        <v>3</v>
      </c>
      <c r="F68" s="33">
        <v>1</v>
      </c>
      <c r="G68" s="33">
        <v>24</v>
      </c>
      <c r="H68" s="33">
        <v>2</v>
      </c>
      <c r="I68" s="33">
        <v>2452</v>
      </c>
      <c r="J68" s="33">
        <v>2619</v>
      </c>
      <c r="K68" s="33">
        <v>15</v>
      </c>
      <c r="L68" s="33">
        <v>1</v>
      </c>
      <c r="M68" s="33">
        <v>15</v>
      </c>
      <c r="N68" s="33">
        <v>1</v>
      </c>
      <c r="O68" s="33">
        <v>1</v>
      </c>
      <c r="P68" s="33">
        <v>2</v>
      </c>
      <c r="Q68" s="33">
        <v>12</v>
      </c>
      <c r="R68" s="33">
        <v>1087</v>
      </c>
      <c r="S68" s="33">
        <v>1096</v>
      </c>
    </row>
    <row r="69" spans="1:19" x14ac:dyDescent="0.35">
      <c r="A69" s="11" t="s">
        <v>81</v>
      </c>
      <c r="B69" s="33">
        <v>34</v>
      </c>
      <c r="C69" s="33">
        <v>27</v>
      </c>
      <c r="D69" s="33">
        <v>26</v>
      </c>
      <c r="E69" s="33">
        <v>4</v>
      </c>
      <c r="F69" s="33">
        <v>2</v>
      </c>
      <c r="G69" s="33">
        <v>32</v>
      </c>
      <c r="H69" s="33">
        <v>3</v>
      </c>
      <c r="I69" s="33">
        <v>2435</v>
      </c>
      <c r="J69" s="33">
        <v>2572</v>
      </c>
      <c r="K69" s="33">
        <v>13</v>
      </c>
      <c r="L69" s="33">
        <v>1</v>
      </c>
      <c r="M69" s="33">
        <v>12</v>
      </c>
      <c r="N69" s="33">
        <v>0</v>
      </c>
      <c r="O69" s="33">
        <v>1</v>
      </c>
      <c r="P69" s="33">
        <v>1</v>
      </c>
      <c r="Q69" s="33">
        <v>11</v>
      </c>
      <c r="R69" s="33">
        <v>1019</v>
      </c>
      <c r="S69" s="33">
        <v>1049</v>
      </c>
    </row>
    <row r="70" spans="1:19" x14ac:dyDescent="0.35">
      <c r="A70" s="11" t="s">
        <v>82</v>
      </c>
      <c r="B70" s="33">
        <v>35</v>
      </c>
      <c r="C70" s="33">
        <v>27</v>
      </c>
      <c r="D70" s="33">
        <v>26</v>
      </c>
      <c r="E70" s="33">
        <v>4</v>
      </c>
      <c r="F70" s="33">
        <v>3</v>
      </c>
      <c r="G70" s="33">
        <v>31</v>
      </c>
      <c r="H70" s="33">
        <v>4</v>
      </c>
      <c r="I70" s="33">
        <v>2450</v>
      </c>
      <c r="J70" s="33">
        <v>2638</v>
      </c>
      <c r="K70" s="33">
        <v>16</v>
      </c>
      <c r="L70" s="33">
        <v>1</v>
      </c>
      <c r="M70" s="33">
        <v>16</v>
      </c>
      <c r="N70" s="33">
        <v>1</v>
      </c>
      <c r="O70" s="33">
        <v>1</v>
      </c>
      <c r="P70" s="33">
        <v>1</v>
      </c>
      <c r="Q70" s="33">
        <v>14</v>
      </c>
      <c r="R70" s="33">
        <v>1024</v>
      </c>
      <c r="S70" s="33">
        <v>1136</v>
      </c>
    </row>
    <row r="71" spans="1:19" x14ac:dyDescent="0.35">
      <c r="A71" s="11" t="s">
        <v>83</v>
      </c>
      <c r="B71" s="33">
        <v>42</v>
      </c>
      <c r="C71" s="33">
        <v>35</v>
      </c>
      <c r="D71" s="33">
        <v>32</v>
      </c>
      <c r="E71" s="33">
        <v>4</v>
      </c>
      <c r="F71" s="33">
        <v>1</v>
      </c>
      <c r="G71" s="33">
        <v>36</v>
      </c>
      <c r="H71" s="33">
        <v>6</v>
      </c>
      <c r="I71" s="33">
        <v>2475</v>
      </c>
      <c r="J71" s="33">
        <v>2586</v>
      </c>
      <c r="K71" s="33">
        <v>23</v>
      </c>
      <c r="L71" s="33">
        <v>1</v>
      </c>
      <c r="M71" s="33">
        <v>22</v>
      </c>
      <c r="N71" s="33">
        <v>0</v>
      </c>
      <c r="O71" s="33">
        <v>1</v>
      </c>
      <c r="P71" s="33">
        <v>2</v>
      </c>
      <c r="Q71" s="33">
        <v>20</v>
      </c>
      <c r="R71" s="33">
        <v>976</v>
      </c>
      <c r="S71" s="33">
        <v>1054</v>
      </c>
    </row>
    <row r="72" spans="1:19" x14ac:dyDescent="0.35">
      <c r="A72" s="11" t="s">
        <v>84</v>
      </c>
      <c r="B72" s="33">
        <v>27</v>
      </c>
      <c r="C72" s="33">
        <v>22</v>
      </c>
      <c r="D72" s="33">
        <v>21</v>
      </c>
      <c r="E72" s="33">
        <v>3</v>
      </c>
      <c r="F72" s="33">
        <v>1</v>
      </c>
      <c r="G72" s="33">
        <v>24</v>
      </c>
      <c r="H72" s="33">
        <v>3</v>
      </c>
      <c r="I72" s="33">
        <v>2476</v>
      </c>
      <c r="J72" s="33">
        <v>2685</v>
      </c>
      <c r="K72" s="33">
        <v>17</v>
      </c>
      <c r="L72" s="33">
        <v>1</v>
      </c>
      <c r="M72" s="33">
        <v>16</v>
      </c>
      <c r="N72" s="33">
        <v>1</v>
      </c>
      <c r="O72" s="33">
        <v>2</v>
      </c>
      <c r="P72" s="33">
        <v>1</v>
      </c>
      <c r="Q72" s="33">
        <v>13</v>
      </c>
      <c r="R72" s="33">
        <v>1011</v>
      </c>
      <c r="S72" s="33">
        <v>1025</v>
      </c>
    </row>
    <row r="73" spans="1:19" x14ac:dyDescent="0.35">
      <c r="A73" s="11" t="s">
        <v>85</v>
      </c>
      <c r="B73" s="33">
        <v>38</v>
      </c>
      <c r="C73" s="33">
        <v>30</v>
      </c>
      <c r="D73" s="33">
        <v>29</v>
      </c>
      <c r="E73" s="33">
        <v>4</v>
      </c>
      <c r="F73" s="33">
        <v>2</v>
      </c>
      <c r="G73" s="33">
        <v>34</v>
      </c>
      <c r="H73" s="33">
        <v>4</v>
      </c>
      <c r="I73" s="33">
        <v>2432</v>
      </c>
      <c r="J73" s="33">
        <v>2627</v>
      </c>
      <c r="K73" s="33">
        <v>17</v>
      </c>
      <c r="L73" s="33">
        <v>1</v>
      </c>
      <c r="M73" s="33">
        <v>17</v>
      </c>
      <c r="N73" s="33">
        <v>0</v>
      </c>
      <c r="O73" s="33">
        <v>1</v>
      </c>
      <c r="P73" s="33">
        <v>1</v>
      </c>
      <c r="Q73" s="33">
        <v>14</v>
      </c>
      <c r="R73" s="33">
        <v>1001</v>
      </c>
      <c r="S73" s="33">
        <v>1035</v>
      </c>
    </row>
    <row r="74" spans="1:19" x14ac:dyDescent="0.35">
      <c r="A74" s="11" t="s">
        <v>86</v>
      </c>
      <c r="B74" s="33">
        <v>40</v>
      </c>
      <c r="C74" s="33">
        <v>33</v>
      </c>
      <c r="D74" s="33">
        <v>31</v>
      </c>
      <c r="E74" s="33">
        <v>3</v>
      </c>
      <c r="F74" s="33">
        <v>3</v>
      </c>
      <c r="G74" s="33">
        <v>36</v>
      </c>
      <c r="H74" s="33">
        <v>4</v>
      </c>
      <c r="I74" s="33">
        <v>2428</v>
      </c>
      <c r="J74" s="33">
        <v>2607</v>
      </c>
      <c r="K74" s="33">
        <v>25</v>
      </c>
      <c r="L74" s="33">
        <v>1</v>
      </c>
      <c r="M74" s="33">
        <v>24</v>
      </c>
      <c r="N74" s="33">
        <v>1</v>
      </c>
      <c r="O74" s="33">
        <v>2</v>
      </c>
      <c r="P74" s="33">
        <v>4</v>
      </c>
      <c r="Q74" s="33">
        <v>19</v>
      </c>
      <c r="R74" s="33">
        <v>1024</v>
      </c>
      <c r="S74" s="33">
        <v>1042</v>
      </c>
    </row>
    <row r="75" spans="1:19" x14ac:dyDescent="0.35">
      <c r="A75" s="11" t="s">
        <v>87</v>
      </c>
      <c r="B75" s="33">
        <v>42</v>
      </c>
      <c r="C75" s="33">
        <v>35</v>
      </c>
      <c r="D75" s="33">
        <v>33</v>
      </c>
      <c r="E75" s="33">
        <v>4</v>
      </c>
      <c r="F75" s="33">
        <v>2</v>
      </c>
      <c r="G75" s="33">
        <v>36</v>
      </c>
      <c r="H75" s="33">
        <v>6</v>
      </c>
      <c r="I75" s="33">
        <v>2412</v>
      </c>
      <c r="J75" s="33">
        <v>2567</v>
      </c>
      <c r="K75" s="33">
        <v>26</v>
      </c>
      <c r="L75" s="33">
        <v>2</v>
      </c>
      <c r="M75" s="33">
        <v>24</v>
      </c>
      <c r="N75" s="33">
        <v>1</v>
      </c>
      <c r="O75" s="33">
        <v>1</v>
      </c>
      <c r="P75" s="33">
        <v>4</v>
      </c>
      <c r="Q75" s="33">
        <v>20</v>
      </c>
      <c r="R75" s="33">
        <v>1094</v>
      </c>
      <c r="S75" s="33">
        <v>1085</v>
      </c>
    </row>
    <row r="76" spans="1:19" x14ac:dyDescent="0.35">
      <c r="A76" s="11" t="s">
        <v>88</v>
      </c>
      <c r="B76" s="33">
        <v>34</v>
      </c>
      <c r="C76" s="33">
        <v>30</v>
      </c>
      <c r="D76" s="33">
        <v>29</v>
      </c>
      <c r="E76" s="33">
        <v>3</v>
      </c>
      <c r="F76" s="33">
        <v>1</v>
      </c>
      <c r="G76" s="33">
        <v>30</v>
      </c>
      <c r="H76" s="33">
        <v>4</v>
      </c>
      <c r="I76" s="33">
        <v>2428</v>
      </c>
      <c r="J76" s="33">
        <v>2646</v>
      </c>
      <c r="K76" s="33">
        <v>21</v>
      </c>
      <c r="L76" s="33">
        <v>1</v>
      </c>
      <c r="M76" s="33">
        <v>19</v>
      </c>
      <c r="N76" s="33">
        <v>1</v>
      </c>
      <c r="O76" s="33">
        <v>1</v>
      </c>
      <c r="P76" s="33">
        <v>2</v>
      </c>
      <c r="Q76" s="33">
        <v>16</v>
      </c>
      <c r="R76" s="33">
        <v>1031</v>
      </c>
      <c r="S76" s="33">
        <v>1055</v>
      </c>
    </row>
    <row r="77" spans="1:19" x14ac:dyDescent="0.35">
      <c r="A77" s="11" t="s">
        <v>89</v>
      </c>
      <c r="B77" s="33">
        <v>39</v>
      </c>
      <c r="C77" s="33">
        <v>32</v>
      </c>
      <c r="D77" s="33">
        <v>31</v>
      </c>
      <c r="E77" s="33">
        <v>4</v>
      </c>
      <c r="F77" s="33">
        <v>2</v>
      </c>
      <c r="G77" s="33">
        <v>34</v>
      </c>
      <c r="H77" s="33">
        <v>4</v>
      </c>
      <c r="I77" s="33">
        <v>2415</v>
      </c>
      <c r="J77" s="33">
        <v>2646</v>
      </c>
      <c r="K77" s="33">
        <v>19</v>
      </c>
      <c r="L77" s="33">
        <v>1</v>
      </c>
      <c r="M77" s="33">
        <v>18</v>
      </c>
      <c r="N77" s="33">
        <v>0</v>
      </c>
      <c r="O77" s="33">
        <v>1</v>
      </c>
      <c r="P77" s="33">
        <v>4</v>
      </c>
      <c r="Q77" s="33">
        <v>13</v>
      </c>
      <c r="R77" s="33">
        <v>1025</v>
      </c>
      <c r="S77" s="33">
        <v>1036</v>
      </c>
    </row>
    <row r="78" spans="1:19" x14ac:dyDescent="0.35">
      <c r="A78" s="11" t="s">
        <v>90</v>
      </c>
      <c r="B78" s="33">
        <v>43</v>
      </c>
      <c r="C78" s="33">
        <v>34</v>
      </c>
      <c r="D78" s="33">
        <v>33</v>
      </c>
      <c r="E78" s="33">
        <v>5</v>
      </c>
      <c r="F78" s="33">
        <v>2</v>
      </c>
      <c r="G78" s="33">
        <v>37</v>
      </c>
      <c r="H78" s="33">
        <v>6</v>
      </c>
      <c r="I78" s="33">
        <v>2404</v>
      </c>
      <c r="J78" s="33">
        <v>2608</v>
      </c>
      <c r="K78" s="33">
        <v>25</v>
      </c>
      <c r="L78" s="33">
        <v>2</v>
      </c>
      <c r="M78" s="33">
        <v>22</v>
      </c>
      <c r="N78" s="33">
        <v>1</v>
      </c>
      <c r="O78" s="33">
        <v>1</v>
      </c>
      <c r="P78" s="33">
        <v>4</v>
      </c>
      <c r="Q78" s="33">
        <v>19</v>
      </c>
      <c r="R78" s="33">
        <v>1144</v>
      </c>
      <c r="S78" s="33">
        <v>1172</v>
      </c>
    </row>
    <row r="79" spans="1:19" x14ac:dyDescent="0.35">
      <c r="A79" s="11" t="s">
        <v>91</v>
      </c>
      <c r="B79" s="33">
        <v>47</v>
      </c>
      <c r="C79" s="33">
        <v>41</v>
      </c>
      <c r="D79" s="33">
        <v>39</v>
      </c>
      <c r="E79" s="33">
        <v>3</v>
      </c>
      <c r="F79" s="33">
        <v>2</v>
      </c>
      <c r="G79" s="33">
        <v>42</v>
      </c>
      <c r="H79" s="33">
        <v>5</v>
      </c>
      <c r="I79" s="33">
        <v>2479</v>
      </c>
      <c r="J79" s="33">
        <v>2633</v>
      </c>
      <c r="K79" s="33">
        <v>17</v>
      </c>
      <c r="L79" s="33">
        <v>1</v>
      </c>
      <c r="M79" s="33">
        <v>16</v>
      </c>
      <c r="N79" s="33">
        <v>1</v>
      </c>
      <c r="O79" s="33">
        <v>1</v>
      </c>
      <c r="P79" s="33">
        <v>2</v>
      </c>
      <c r="Q79" s="33">
        <v>14</v>
      </c>
      <c r="R79" s="33">
        <v>1023</v>
      </c>
      <c r="S79" s="33">
        <v>1086</v>
      </c>
    </row>
    <row r="80" spans="1:19" x14ac:dyDescent="0.35">
      <c r="A80" s="11" t="s">
        <v>92</v>
      </c>
      <c r="B80" s="33">
        <v>37</v>
      </c>
      <c r="C80" s="33">
        <v>31</v>
      </c>
      <c r="D80" s="33">
        <v>30</v>
      </c>
      <c r="E80" s="33">
        <v>4</v>
      </c>
      <c r="F80" s="33">
        <v>1</v>
      </c>
      <c r="G80" s="33">
        <v>33</v>
      </c>
      <c r="H80" s="33">
        <v>4</v>
      </c>
      <c r="I80" s="33">
        <v>2421</v>
      </c>
      <c r="J80" s="33">
        <v>2578</v>
      </c>
      <c r="K80" s="33">
        <v>21</v>
      </c>
      <c r="L80" s="33">
        <v>2</v>
      </c>
      <c r="M80" s="33">
        <v>19</v>
      </c>
      <c r="N80" s="33">
        <v>1</v>
      </c>
      <c r="O80" s="33">
        <v>1</v>
      </c>
      <c r="P80" s="33">
        <v>3</v>
      </c>
      <c r="Q80" s="33">
        <v>17</v>
      </c>
      <c r="R80" s="33">
        <v>1016</v>
      </c>
      <c r="S80" s="33">
        <v>1114</v>
      </c>
    </row>
    <row r="81" spans="1:19" x14ac:dyDescent="0.35">
      <c r="A81" s="11" t="s">
        <v>93</v>
      </c>
      <c r="B81" s="33">
        <v>48</v>
      </c>
      <c r="C81" s="33">
        <v>39</v>
      </c>
      <c r="D81" s="33">
        <v>38</v>
      </c>
      <c r="E81" s="33">
        <v>4</v>
      </c>
      <c r="F81" s="33">
        <v>3</v>
      </c>
      <c r="G81" s="33">
        <v>42</v>
      </c>
      <c r="H81" s="33">
        <v>6</v>
      </c>
      <c r="I81" s="33">
        <v>2416</v>
      </c>
      <c r="J81" s="33">
        <v>2538</v>
      </c>
      <c r="K81" s="33">
        <v>25</v>
      </c>
      <c r="L81" s="33">
        <v>1</v>
      </c>
      <c r="M81" s="33">
        <v>24</v>
      </c>
      <c r="N81" s="33">
        <v>1</v>
      </c>
      <c r="O81" s="33">
        <v>2</v>
      </c>
      <c r="P81" s="33">
        <v>3</v>
      </c>
      <c r="Q81" s="33">
        <v>20</v>
      </c>
      <c r="R81" s="33">
        <v>1034</v>
      </c>
      <c r="S81" s="33">
        <v>1063</v>
      </c>
    </row>
    <row r="82" spans="1:19" x14ac:dyDescent="0.35">
      <c r="A82" s="11" t="s">
        <v>94</v>
      </c>
      <c r="B82" s="33">
        <v>47</v>
      </c>
      <c r="C82" s="33">
        <v>39</v>
      </c>
      <c r="D82" s="33">
        <v>37</v>
      </c>
      <c r="E82" s="33">
        <v>4</v>
      </c>
      <c r="F82" s="33">
        <v>2</v>
      </c>
      <c r="G82" s="33">
        <v>41</v>
      </c>
      <c r="H82" s="33">
        <v>6</v>
      </c>
      <c r="I82" s="33">
        <v>2347</v>
      </c>
      <c r="J82" s="33">
        <v>2526</v>
      </c>
      <c r="K82" s="33">
        <v>21</v>
      </c>
      <c r="L82" s="33">
        <v>1</v>
      </c>
      <c r="M82" s="33">
        <v>20</v>
      </c>
      <c r="N82" s="33">
        <v>0</v>
      </c>
      <c r="O82" s="33">
        <v>1</v>
      </c>
      <c r="P82" s="33">
        <v>4</v>
      </c>
      <c r="Q82" s="33">
        <v>16</v>
      </c>
      <c r="R82" s="33">
        <v>1050</v>
      </c>
      <c r="S82" s="33">
        <v>1101</v>
      </c>
    </row>
    <row r="83" spans="1:19" x14ac:dyDescent="0.35">
      <c r="A83" s="11" t="s">
        <v>95</v>
      </c>
      <c r="B83" s="33">
        <v>49</v>
      </c>
      <c r="C83" s="33">
        <v>40</v>
      </c>
      <c r="D83" s="33">
        <v>38</v>
      </c>
      <c r="E83" s="33">
        <v>5</v>
      </c>
      <c r="F83" s="33">
        <v>2</v>
      </c>
      <c r="G83" s="33">
        <v>43</v>
      </c>
      <c r="H83" s="33">
        <v>6</v>
      </c>
      <c r="I83" s="33">
        <v>2385</v>
      </c>
      <c r="J83" s="33">
        <v>2546</v>
      </c>
      <c r="K83" s="33">
        <v>22</v>
      </c>
      <c r="L83" s="33">
        <v>2</v>
      </c>
      <c r="M83" s="33">
        <v>20</v>
      </c>
      <c r="N83" s="33">
        <v>1</v>
      </c>
      <c r="O83" s="33">
        <v>1</v>
      </c>
      <c r="P83" s="33">
        <v>2</v>
      </c>
      <c r="Q83" s="33">
        <v>18</v>
      </c>
      <c r="R83" s="33">
        <v>1067</v>
      </c>
      <c r="S83" s="33">
        <v>1086</v>
      </c>
    </row>
    <row r="84" spans="1:19" x14ac:dyDescent="0.35">
      <c r="A84" s="11" t="s">
        <v>96</v>
      </c>
      <c r="B84" s="33">
        <v>47</v>
      </c>
      <c r="C84" s="33">
        <v>39</v>
      </c>
      <c r="D84" s="33">
        <v>37</v>
      </c>
      <c r="E84" s="33">
        <v>4</v>
      </c>
      <c r="F84" s="33">
        <v>2</v>
      </c>
      <c r="G84" s="33">
        <v>41</v>
      </c>
      <c r="H84" s="33">
        <v>6</v>
      </c>
      <c r="I84" s="33">
        <v>2314</v>
      </c>
      <c r="J84" s="33">
        <v>2470</v>
      </c>
      <c r="K84" s="33">
        <v>24</v>
      </c>
      <c r="L84" s="33">
        <v>1</v>
      </c>
      <c r="M84" s="33">
        <v>22</v>
      </c>
      <c r="N84" s="33">
        <v>1</v>
      </c>
      <c r="O84" s="33">
        <v>0</v>
      </c>
      <c r="P84" s="33">
        <v>3</v>
      </c>
      <c r="Q84" s="33">
        <v>20</v>
      </c>
      <c r="R84" s="33">
        <v>965</v>
      </c>
      <c r="S84" s="33">
        <v>1043</v>
      </c>
    </row>
    <row r="85" spans="1:19" x14ac:dyDescent="0.35">
      <c r="A85" s="11" t="s">
        <v>97</v>
      </c>
      <c r="B85" s="33">
        <v>57</v>
      </c>
      <c r="C85" s="33">
        <v>46</v>
      </c>
      <c r="D85" s="33">
        <v>44</v>
      </c>
      <c r="E85" s="33">
        <v>5</v>
      </c>
      <c r="F85" s="33">
        <v>3</v>
      </c>
      <c r="G85" s="33">
        <v>51</v>
      </c>
      <c r="H85" s="33">
        <v>5</v>
      </c>
      <c r="I85" s="33">
        <v>2435</v>
      </c>
      <c r="J85" s="33">
        <v>2560</v>
      </c>
      <c r="K85" s="33">
        <v>26</v>
      </c>
      <c r="L85" s="33">
        <v>2</v>
      </c>
      <c r="M85" s="33">
        <v>24</v>
      </c>
      <c r="N85" s="33">
        <v>0</v>
      </c>
      <c r="O85" s="33">
        <v>1</v>
      </c>
      <c r="P85" s="33">
        <v>3</v>
      </c>
      <c r="Q85" s="33">
        <v>22</v>
      </c>
      <c r="R85" s="33">
        <v>1038</v>
      </c>
      <c r="S85" s="33">
        <v>1114</v>
      </c>
    </row>
    <row r="86" spans="1:19" x14ac:dyDescent="0.35">
      <c r="A86" s="11" t="s">
        <v>98</v>
      </c>
      <c r="B86" s="33">
        <v>53</v>
      </c>
      <c r="C86" s="33">
        <v>44</v>
      </c>
      <c r="D86" s="33">
        <v>42</v>
      </c>
      <c r="E86" s="33">
        <v>5</v>
      </c>
      <c r="F86" s="33">
        <v>2</v>
      </c>
      <c r="G86" s="33">
        <v>44</v>
      </c>
      <c r="H86" s="33">
        <v>9</v>
      </c>
      <c r="I86" s="33">
        <v>2262</v>
      </c>
      <c r="J86" s="33">
        <v>2530</v>
      </c>
      <c r="K86" s="33">
        <v>26</v>
      </c>
      <c r="L86" s="33">
        <v>1</v>
      </c>
      <c r="M86" s="33">
        <v>25</v>
      </c>
      <c r="N86" s="33">
        <v>0</v>
      </c>
      <c r="O86" s="33">
        <v>1</v>
      </c>
      <c r="P86" s="33">
        <v>2</v>
      </c>
      <c r="Q86" s="33">
        <v>23</v>
      </c>
      <c r="R86" s="33">
        <v>1017</v>
      </c>
      <c r="S86" s="33">
        <v>1094</v>
      </c>
    </row>
    <row r="87" spans="1:19" x14ac:dyDescent="0.35">
      <c r="A87" s="11" t="s">
        <v>99</v>
      </c>
      <c r="B87" s="33">
        <v>56</v>
      </c>
      <c r="C87" s="33">
        <v>46</v>
      </c>
      <c r="D87" s="33">
        <v>43</v>
      </c>
      <c r="E87" s="33">
        <v>5</v>
      </c>
      <c r="F87" s="33">
        <v>3</v>
      </c>
      <c r="G87" s="33">
        <v>47</v>
      </c>
      <c r="H87" s="33">
        <v>10</v>
      </c>
      <c r="I87" s="33">
        <v>2357</v>
      </c>
      <c r="J87" s="33">
        <v>2552</v>
      </c>
      <c r="K87" s="33">
        <v>25</v>
      </c>
      <c r="L87" s="33">
        <v>2</v>
      </c>
      <c r="M87" s="33">
        <v>23</v>
      </c>
      <c r="N87" s="33">
        <v>1</v>
      </c>
      <c r="O87" s="33">
        <v>1</v>
      </c>
      <c r="P87" s="33">
        <v>3</v>
      </c>
      <c r="Q87" s="33">
        <v>21</v>
      </c>
      <c r="R87" s="33">
        <v>981</v>
      </c>
      <c r="S87" s="33">
        <v>1070</v>
      </c>
    </row>
    <row r="88" spans="1:19" x14ac:dyDescent="0.35">
      <c r="A88" s="11" t="s">
        <v>100</v>
      </c>
      <c r="B88" s="33">
        <v>51</v>
      </c>
      <c r="C88" s="33">
        <v>41</v>
      </c>
      <c r="D88" s="33">
        <v>39</v>
      </c>
      <c r="E88" s="33">
        <v>5</v>
      </c>
      <c r="F88" s="33">
        <v>3</v>
      </c>
      <c r="G88" s="33">
        <v>44</v>
      </c>
      <c r="H88" s="33">
        <v>8</v>
      </c>
      <c r="I88" s="33">
        <v>2313</v>
      </c>
      <c r="J88" s="33">
        <v>2479</v>
      </c>
      <c r="K88" s="33">
        <v>23</v>
      </c>
      <c r="L88" s="33">
        <v>2</v>
      </c>
      <c r="M88" s="33">
        <v>21</v>
      </c>
      <c r="N88" s="33">
        <v>1</v>
      </c>
      <c r="O88" s="33">
        <v>1</v>
      </c>
      <c r="P88" s="33">
        <v>2</v>
      </c>
      <c r="Q88" s="33">
        <v>20</v>
      </c>
      <c r="R88" s="33">
        <v>988</v>
      </c>
      <c r="S88" s="33">
        <v>1041</v>
      </c>
    </row>
    <row r="89" spans="1:19" x14ac:dyDescent="0.35">
      <c r="A89" s="11" t="s">
        <v>101</v>
      </c>
      <c r="B89" s="33">
        <v>54</v>
      </c>
      <c r="C89" s="33">
        <v>43</v>
      </c>
      <c r="D89" s="33">
        <v>41</v>
      </c>
      <c r="E89" s="33">
        <v>6</v>
      </c>
      <c r="F89" s="33">
        <v>2</v>
      </c>
      <c r="G89" s="33">
        <v>47</v>
      </c>
      <c r="H89" s="33">
        <v>8</v>
      </c>
      <c r="I89" s="33">
        <v>2288</v>
      </c>
      <c r="J89" s="33">
        <v>2482</v>
      </c>
      <c r="K89" s="33">
        <v>29</v>
      </c>
      <c r="L89" s="33">
        <v>3</v>
      </c>
      <c r="M89" s="33">
        <v>26</v>
      </c>
      <c r="N89" s="33">
        <v>1</v>
      </c>
      <c r="O89" s="33">
        <v>1</v>
      </c>
      <c r="P89" s="33">
        <v>3</v>
      </c>
      <c r="Q89" s="33">
        <v>24</v>
      </c>
      <c r="R89" s="33">
        <v>1093</v>
      </c>
      <c r="S89" s="33">
        <v>1111</v>
      </c>
    </row>
    <row r="90" spans="1:19" x14ac:dyDescent="0.35">
      <c r="A90" s="11" t="s">
        <v>102</v>
      </c>
      <c r="B90" s="33">
        <v>53</v>
      </c>
      <c r="C90" s="33">
        <v>42</v>
      </c>
      <c r="D90" s="33">
        <v>40</v>
      </c>
      <c r="E90" s="33">
        <v>6</v>
      </c>
      <c r="F90" s="33">
        <v>2</v>
      </c>
      <c r="G90" s="33">
        <v>45</v>
      </c>
      <c r="H90" s="33">
        <v>8</v>
      </c>
      <c r="I90" s="33">
        <v>2253</v>
      </c>
      <c r="J90" s="33">
        <v>2428</v>
      </c>
      <c r="K90" s="33">
        <v>26</v>
      </c>
      <c r="L90" s="33">
        <v>1</v>
      </c>
      <c r="M90" s="33">
        <v>25</v>
      </c>
      <c r="N90" s="33">
        <v>1</v>
      </c>
      <c r="O90" s="33">
        <v>1</v>
      </c>
      <c r="P90" s="33">
        <v>3</v>
      </c>
      <c r="Q90" s="33">
        <v>22</v>
      </c>
      <c r="R90" s="33">
        <v>1024</v>
      </c>
      <c r="S90" s="33">
        <v>1078</v>
      </c>
    </row>
    <row r="91" spans="1:19" x14ac:dyDescent="0.35">
      <c r="A91" s="11" t="s">
        <v>103</v>
      </c>
      <c r="B91" s="33">
        <v>62</v>
      </c>
      <c r="C91" s="33">
        <v>50</v>
      </c>
      <c r="D91" s="33">
        <v>47</v>
      </c>
      <c r="E91" s="33">
        <v>5</v>
      </c>
      <c r="F91" s="33">
        <v>3</v>
      </c>
      <c r="G91" s="33">
        <v>52</v>
      </c>
      <c r="H91" s="33">
        <v>10</v>
      </c>
      <c r="I91" s="33">
        <v>2257</v>
      </c>
      <c r="J91" s="33">
        <v>2405</v>
      </c>
      <c r="K91" s="33">
        <v>26</v>
      </c>
      <c r="L91" s="33">
        <v>1</v>
      </c>
      <c r="M91" s="33">
        <v>25</v>
      </c>
      <c r="N91" s="33">
        <v>0</v>
      </c>
      <c r="O91" s="33">
        <v>1</v>
      </c>
      <c r="P91" s="33">
        <v>3</v>
      </c>
      <c r="Q91" s="33">
        <v>21</v>
      </c>
      <c r="R91" s="33">
        <v>949</v>
      </c>
      <c r="S91" s="33">
        <v>1011</v>
      </c>
    </row>
    <row r="92" spans="1:19" x14ac:dyDescent="0.35">
      <c r="A92" s="11" t="s">
        <v>104</v>
      </c>
      <c r="B92" s="33">
        <v>50</v>
      </c>
      <c r="C92" s="33">
        <v>41</v>
      </c>
      <c r="D92" s="33">
        <v>39</v>
      </c>
      <c r="E92" s="33">
        <v>4</v>
      </c>
      <c r="F92" s="33">
        <v>3</v>
      </c>
      <c r="G92" s="33">
        <v>42</v>
      </c>
      <c r="H92" s="33">
        <v>8</v>
      </c>
      <c r="I92" s="33">
        <v>2296</v>
      </c>
      <c r="J92" s="33">
        <v>2493</v>
      </c>
      <c r="K92" s="33">
        <v>24</v>
      </c>
      <c r="L92" s="33">
        <v>1</v>
      </c>
      <c r="M92" s="33">
        <v>23</v>
      </c>
      <c r="N92" s="33">
        <v>1</v>
      </c>
      <c r="O92" s="33">
        <v>1</v>
      </c>
      <c r="P92" s="33">
        <v>2</v>
      </c>
      <c r="Q92" s="33">
        <v>20</v>
      </c>
      <c r="R92" s="33">
        <v>1044</v>
      </c>
      <c r="S92" s="33">
        <v>1060</v>
      </c>
    </row>
    <row r="93" spans="1:19" x14ac:dyDescent="0.35">
      <c r="A93" s="11" t="s">
        <v>105</v>
      </c>
      <c r="B93" s="33">
        <v>51</v>
      </c>
      <c r="C93" s="33">
        <v>41</v>
      </c>
      <c r="D93" s="33">
        <v>40</v>
      </c>
      <c r="E93" s="33">
        <v>6</v>
      </c>
      <c r="F93" s="33">
        <v>2</v>
      </c>
      <c r="G93" s="33">
        <v>43</v>
      </c>
      <c r="H93" s="33">
        <v>8</v>
      </c>
      <c r="I93" s="33">
        <v>2214</v>
      </c>
      <c r="J93" s="33">
        <v>2420</v>
      </c>
      <c r="K93" s="33">
        <v>23</v>
      </c>
      <c r="L93" s="33">
        <v>1</v>
      </c>
      <c r="M93" s="33">
        <v>21</v>
      </c>
      <c r="N93" s="33">
        <v>1</v>
      </c>
      <c r="O93" s="33">
        <v>3</v>
      </c>
      <c r="P93" s="33">
        <v>3</v>
      </c>
      <c r="Q93" s="33">
        <v>16</v>
      </c>
      <c r="R93" s="33">
        <v>1026</v>
      </c>
      <c r="S93" s="33">
        <v>1024</v>
      </c>
    </row>
    <row r="94" spans="1:19" x14ac:dyDescent="0.35">
      <c r="A94" s="11" t="s">
        <v>106</v>
      </c>
      <c r="B94" s="33">
        <v>63</v>
      </c>
      <c r="C94" s="33">
        <v>51</v>
      </c>
      <c r="D94" s="33">
        <v>49</v>
      </c>
      <c r="E94" s="33">
        <v>4</v>
      </c>
      <c r="F94" s="33">
        <v>3</v>
      </c>
      <c r="G94" s="33">
        <v>52</v>
      </c>
      <c r="H94" s="33">
        <v>11</v>
      </c>
      <c r="I94" s="33">
        <v>2175</v>
      </c>
      <c r="J94" s="33">
        <v>2411</v>
      </c>
      <c r="K94" s="33">
        <v>31</v>
      </c>
      <c r="L94" s="33">
        <v>2</v>
      </c>
      <c r="M94" s="33">
        <v>30</v>
      </c>
      <c r="N94" s="33">
        <v>1</v>
      </c>
      <c r="O94" s="33">
        <v>1</v>
      </c>
      <c r="P94" s="33">
        <v>3</v>
      </c>
      <c r="Q94" s="33">
        <v>27</v>
      </c>
      <c r="R94" s="33">
        <v>1092</v>
      </c>
      <c r="S94" s="33">
        <v>1088</v>
      </c>
    </row>
    <row r="95" spans="1:19" x14ac:dyDescent="0.35">
      <c r="A95" s="11" t="s">
        <v>107</v>
      </c>
      <c r="B95" s="33">
        <v>59</v>
      </c>
      <c r="C95" s="33">
        <v>48</v>
      </c>
      <c r="D95" s="33">
        <v>47</v>
      </c>
      <c r="E95" s="33">
        <v>5</v>
      </c>
      <c r="F95" s="33">
        <v>3</v>
      </c>
      <c r="G95" s="33">
        <v>51</v>
      </c>
      <c r="H95" s="33">
        <v>8</v>
      </c>
      <c r="I95" s="33">
        <v>2270</v>
      </c>
      <c r="J95" s="33">
        <v>2474</v>
      </c>
      <c r="K95" s="33">
        <v>29</v>
      </c>
      <c r="L95" s="33">
        <v>2</v>
      </c>
      <c r="M95" s="33">
        <v>28</v>
      </c>
      <c r="N95" s="33">
        <v>1</v>
      </c>
      <c r="O95" s="33">
        <v>2</v>
      </c>
      <c r="P95" s="33">
        <v>4</v>
      </c>
      <c r="Q95" s="33">
        <v>23</v>
      </c>
      <c r="R95" s="33">
        <v>1073</v>
      </c>
      <c r="S95" s="33">
        <v>1051</v>
      </c>
    </row>
    <row r="96" spans="1:19" x14ac:dyDescent="0.35">
      <c r="A96" s="11" t="s">
        <v>108</v>
      </c>
      <c r="B96" s="33">
        <v>50</v>
      </c>
      <c r="C96" s="33">
        <v>44</v>
      </c>
      <c r="D96" s="33">
        <v>43</v>
      </c>
      <c r="E96" s="33">
        <v>3</v>
      </c>
      <c r="F96" s="33">
        <v>1</v>
      </c>
      <c r="G96" s="33">
        <v>42</v>
      </c>
      <c r="H96" s="33">
        <v>8</v>
      </c>
      <c r="I96" s="33">
        <v>2156</v>
      </c>
      <c r="J96" s="33">
        <v>2408</v>
      </c>
      <c r="K96" s="33">
        <v>19</v>
      </c>
      <c r="L96" s="33">
        <v>1</v>
      </c>
      <c r="M96" s="33">
        <v>17</v>
      </c>
      <c r="N96" s="33">
        <v>0</v>
      </c>
      <c r="O96" s="33">
        <v>0</v>
      </c>
      <c r="P96" s="33">
        <v>3</v>
      </c>
      <c r="Q96" s="33">
        <v>15</v>
      </c>
      <c r="R96" s="33">
        <v>1031</v>
      </c>
      <c r="S96" s="33">
        <v>1053</v>
      </c>
    </row>
    <row r="97" spans="1:19" x14ac:dyDescent="0.35">
      <c r="A97" s="11" t="s">
        <v>109</v>
      </c>
      <c r="B97" s="33">
        <v>61</v>
      </c>
      <c r="C97" s="33">
        <v>52</v>
      </c>
      <c r="D97" s="33">
        <v>50</v>
      </c>
      <c r="E97" s="33">
        <v>5</v>
      </c>
      <c r="F97" s="33">
        <v>2</v>
      </c>
      <c r="G97" s="33">
        <v>53</v>
      </c>
      <c r="H97" s="33">
        <v>8</v>
      </c>
      <c r="I97" s="33">
        <v>2205</v>
      </c>
      <c r="J97" s="33">
        <v>2416</v>
      </c>
      <c r="K97" s="33">
        <v>22</v>
      </c>
      <c r="L97" s="33">
        <v>2</v>
      </c>
      <c r="M97" s="33">
        <v>20</v>
      </c>
      <c r="N97" s="33">
        <v>0</v>
      </c>
      <c r="O97" s="33">
        <v>0</v>
      </c>
      <c r="P97" s="33">
        <v>2</v>
      </c>
      <c r="Q97" s="33">
        <v>19</v>
      </c>
      <c r="R97" s="33">
        <v>1055</v>
      </c>
      <c r="S97" s="33">
        <v>1073</v>
      </c>
    </row>
    <row r="98" spans="1:19" x14ac:dyDescent="0.35">
      <c r="A98" s="11" t="s">
        <v>110</v>
      </c>
      <c r="B98" s="33">
        <v>60</v>
      </c>
      <c r="C98" s="33">
        <v>51</v>
      </c>
      <c r="D98" s="33">
        <v>48</v>
      </c>
      <c r="E98" s="33">
        <v>5</v>
      </c>
      <c r="F98" s="33">
        <v>2</v>
      </c>
      <c r="G98" s="33">
        <v>51</v>
      </c>
      <c r="H98" s="33">
        <v>9</v>
      </c>
      <c r="I98" s="33">
        <v>2194</v>
      </c>
      <c r="J98" s="33">
        <v>2427</v>
      </c>
      <c r="K98" s="33">
        <v>22</v>
      </c>
      <c r="L98" s="33">
        <v>1</v>
      </c>
      <c r="M98" s="33">
        <v>22</v>
      </c>
      <c r="N98" s="33">
        <v>0</v>
      </c>
      <c r="O98" s="33">
        <v>1</v>
      </c>
      <c r="P98" s="33">
        <v>2</v>
      </c>
      <c r="Q98" s="33">
        <v>19</v>
      </c>
      <c r="R98" s="33">
        <v>1036</v>
      </c>
      <c r="S98" s="33">
        <v>1069</v>
      </c>
    </row>
    <row r="99" spans="1:19" x14ac:dyDescent="0.35">
      <c r="A99" s="11" t="s">
        <v>111</v>
      </c>
      <c r="B99" s="33">
        <v>66</v>
      </c>
      <c r="C99" s="33">
        <v>55</v>
      </c>
      <c r="D99" s="33">
        <v>52</v>
      </c>
      <c r="E99" s="33">
        <v>5</v>
      </c>
      <c r="F99" s="33">
        <v>2</v>
      </c>
      <c r="G99" s="33">
        <v>55</v>
      </c>
      <c r="H99" s="33">
        <v>11</v>
      </c>
      <c r="I99" s="33">
        <v>2269</v>
      </c>
      <c r="J99" s="33">
        <v>2528</v>
      </c>
      <c r="K99" s="33">
        <v>18</v>
      </c>
      <c r="L99" s="33">
        <v>1</v>
      </c>
      <c r="M99" s="33">
        <v>17</v>
      </c>
      <c r="N99" s="33">
        <v>0</v>
      </c>
      <c r="O99" s="33">
        <v>1</v>
      </c>
      <c r="P99" s="33">
        <v>2</v>
      </c>
      <c r="Q99" s="33">
        <v>14</v>
      </c>
      <c r="R99" s="33">
        <v>957</v>
      </c>
      <c r="S99" s="33">
        <v>1029</v>
      </c>
    </row>
    <row r="100" spans="1:19" x14ac:dyDescent="0.35">
      <c r="A100" s="11" t="s">
        <v>112</v>
      </c>
      <c r="B100" s="33">
        <v>49</v>
      </c>
      <c r="C100" s="33">
        <v>39</v>
      </c>
      <c r="D100" s="33">
        <v>37</v>
      </c>
      <c r="E100" s="33">
        <v>4</v>
      </c>
      <c r="F100" s="33">
        <v>3</v>
      </c>
      <c r="G100" s="33">
        <v>41</v>
      </c>
      <c r="H100" s="33">
        <v>8</v>
      </c>
      <c r="I100" s="33">
        <v>2220</v>
      </c>
      <c r="J100" s="33">
        <v>2437</v>
      </c>
      <c r="K100" s="33">
        <v>16</v>
      </c>
      <c r="L100" s="33">
        <v>0</v>
      </c>
      <c r="M100" s="33">
        <v>16</v>
      </c>
      <c r="N100" s="33">
        <v>1</v>
      </c>
      <c r="O100" s="33">
        <v>1</v>
      </c>
      <c r="P100" s="33">
        <v>2</v>
      </c>
      <c r="Q100" s="33">
        <v>13</v>
      </c>
      <c r="R100" s="33">
        <v>1007</v>
      </c>
      <c r="S100" s="33">
        <v>1035</v>
      </c>
    </row>
    <row r="101" spans="1:19" x14ac:dyDescent="0.35">
      <c r="A101" s="11" t="s">
        <v>113</v>
      </c>
      <c r="B101" s="33">
        <v>62</v>
      </c>
      <c r="C101" s="33">
        <v>51</v>
      </c>
      <c r="D101" s="33">
        <v>49</v>
      </c>
      <c r="E101" s="33">
        <v>6</v>
      </c>
      <c r="F101" s="33">
        <v>2</v>
      </c>
      <c r="G101" s="33">
        <v>52</v>
      </c>
      <c r="H101" s="33">
        <v>11</v>
      </c>
      <c r="I101" s="33">
        <v>2312</v>
      </c>
      <c r="J101" s="33">
        <v>2481</v>
      </c>
      <c r="K101" s="33">
        <v>25</v>
      </c>
      <c r="L101" s="33">
        <v>3</v>
      </c>
      <c r="M101" s="33">
        <v>22</v>
      </c>
      <c r="N101" s="33">
        <v>0</v>
      </c>
      <c r="O101" s="33">
        <v>2</v>
      </c>
      <c r="P101" s="33">
        <v>3</v>
      </c>
      <c r="Q101" s="33">
        <v>20</v>
      </c>
      <c r="R101" s="33">
        <v>1007</v>
      </c>
      <c r="S101" s="33">
        <v>1018</v>
      </c>
    </row>
    <row r="102" spans="1:19" x14ac:dyDescent="0.35">
      <c r="A102" s="11" t="s">
        <v>114</v>
      </c>
      <c r="B102" s="33">
        <v>63</v>
      </c>
      <c r="C102" s="33">
        <v>51</v>
      </c>
      <c r="D102" s="33">
        <v>49</v>
      </c>
      <c r="E102" s="33">
        <v>5</v>
      </c>
      <c r="F102" s="33">
        <v>2</v>
      </c>
      <c r="G102" s="33">
        <v>52</v>
      </c>
      <c r="H102" s="33">
        <v>11</v>
      </c>
      <c r="I102" s="33">
        <v>2280</v>
      </c>
      <c r="J102" s="33">
        <v>2452</v>
      </c>
      <c r="K102" s="33">
        <v>27</v>
      </c>
      <c r="L102" s="33">
        <v>2</v>
      </c>
      <c r="M102" s="33">
        <v>25</v>
      </c>
      <c r="N102" s="33">
        <v>0</v>
      </c>
      <c r="O102" s="33">
        <v>1</v>
      </c>
      <c r="P102" s="33">
        <v>2</v>
      </c>
      <c r="Q102" s="33">
        <v>24</v>
      </c>
      <c r="R102" s="33">
        <v>1018</v>
      </c>
      <c r="S102" s="33">
        <v>1019</v>
      </c>
    </row>
    <row r="103" spans="1:19" x14ac:dyDescent="0.35">
      <c r="A103" s="11" t="s">
        <v>115</v>
      </c>
      <c r="B103" s="33">
        <v>58</v>
      </c>
      <c r="C103" s="33">
        <v>47</v>
      </c>
      <c r="D103" s="33">
        <v>44</v>
      </c>
      <c r="E103" s="33">
        <v>5</v>
      </c>
      <c r="F103" s="33">
        <v>2</v>
      </c>
      <c r="G103" s="33">
        <v>47</v>
      </c>
      <c r="H103" s="33">
        <v>12</v>
      </c>
      <c r="I103" s="33">
        <v>2295</v>
      </c>
      <c r="J103" s="33">
        <v>2449</v>
      </c>
      <c r="K103" s="33">
        <v>30</v>
      </c>
      <c r="L103" s="33">
        <v>1</v>
      </c>
      <c r="M103" s="33">
        <v>29</v>
      </c>
      <c r="N103" s="33">
        <v>2</v>
      </c>
      <c r="O103" s="33">
        <v>1</v>
      </c>
      <c r="P103" s="33">
        <v>3</v>
      </c>
      <c r="Q103" s="33">
        <v>26</v>
      </c>
      <c r="R103" s="33">
        <v>974</v>
      </c>
      <c r="S103" s="33">
        <v>1022</v>
      </c>
    </row>
    <row r="104" spans="1:19" x14ac:dyDescent="0.35">
      <c r="A104" s="11" t="s">
        <v>116</v>
      </c>
      <c r="B104" s="33">
        <v>51</v>
      </c>
      <c r="C104" s="33">
        <v>38</v>
      </c>
      <c r="D104" s="33">
        <v>35</v>
      </c>
      <c r="E104" s="33">
        <v>5</v>
      </c>
      <c r="F104" s="33">
        <v>2</v>
      </c>
      <c r="G104" s="33">
        <v>41</v>
      </c>
      <c r="H104" s="33">
        <v>10</v>
      </c>
      <c r="I104" s="33">
        <v>2170</v>
      </c>
      <c r="J104" s="33">
        <v>2470</v>
      </c>
      <c r="K104" s="33">
        <v>31</v>
      </c>
      <c r="L104" s="33">
        <v>1</v>
      </c>
      <c r="M104" s="33">
        <v>30</v>
      </c>
      <c r="N104" s="33">
        <v>1</v>
      </c>
      <c r="O104" s="33">
        <v>1</v>
      </c>
      <c r="P104" s="33">
        <v>2</v>
      </c>
      <c r="Q104" s="33">
        <v>26</v>
      </c>
      <c r="R104" s="33">
        <v>908</v>
      </c>
      <c r="S104" s="33">
        <v>967</v>
      </c>
    </row>
    <row r="105" spans="1:19" x14ac:dyDescent="0.35">
      <c r="A105" s="11" t="s">
        <v>117</v>
      </c>
      <c r="B105" s="33">
        <v>55</v>
      </c>
      <c r="C105" s="33">
        <v>40</v>
      </c>
      <c r="D105" s="33">
        <v>38</v>
      </c>
      <c r="E105" s="33">
        <v>6</v>
      </c>
      <c r="F105" s="33">
        <v>2</v>
      </c>
      <c r="G105" s="33">
        <v>45</v>
      </c>
      <c r="H105" s="33">
        <v>10</v>
      </c>
      <c r="I105" s="33">
        <v>2142</v>
      </c>
      <c r="J105" s="33">
        <v>2446</v>
      </c>
      <c r="K105" s="33">
        <v>29</v>
      </c>
      <c r="L105" s="33">
        <v>1</v>
      </c>
      <c r="M105" s="33">
        <v>28</v>
      </c>
      <c r="N105" s="33">
        <v>2</v>
      </c>
      <c r="O105" s="33">
        <v>3</v>
      </c>
      <c r="P105" s="33">
        <v>2</v>
      </c>
      <c r="Q105" s="33">
        <v>23</v>
      </c>
      <c r="R105" s="33">
        <v>959</v>
      </c>
      <c r="S105" s="33">
        <v>984</v>
      </c>
    </row>
    <row r="106" spans="1:19" x14ac:dyDescent="0.35">
      <c r="A106" s="11" t="s">
        <v>130</v>
      </c>
      <c r="B106" s="33">
        <v>52</v>
      </c>
      <c r="C106" s="33">
        <v>36</v>
      </c>
      <c r="D106" s="33">
        <v>35</v>
      </c>
      <c r="E106" s="33">
        <v>8</v>
      </c>
      <c r="F106" s="33">
        <v>4</v>
      </c>
      <c r="G106" s="33">
        <v>42</v>
      </c>
      <c r="H106" s="33">
        <v>10</v>
      </c>
      <c r="I106" s="33">
        <v>2137</v>
      </c>
      <c r="J106" s="33">
        <v>2470</v>
      </c>
      <c r="K106" s="33">
        <v>31</v>
      </c>
      <c r="L106" s="33">
        <v>1</v>
      </c>
      <c r="M106" s="33">
        <v>30</v>
      </c>
      <c r="N106" s="33">
        <v>1</v>
      </c>
      <c r="O106" s="33">
        <v>1</v>
      </c>
      <c r="P106" s="33">
        <v>3</v>
      </c>
      <c r="Q106" s="33">
        <v>26</v>
      </c>
      <c r="R106" s="33">
        <v>979</v>
      </c>
      <c r="S106" s="33">
        <v>1000</v>
      </c>
    </row>
    <row r="107" spans="1:19" x14ac:dyDescent="0.35">
      <c r="A107" s="11" t="s">
        <v>180</v>
      </c>
      <c r="B107" s="33">
        <v>56</v>
      </c>
      <c r="C107" s="33">
        <v>45</v>
      </c>
      <c r="D107" s="33">
        <v>43</v>
      </c>
      <c r="E107" s="33">
        <v>5</v>
      </c>
      <c r="F107" s="33">
        <v>2</v>
      </c>
      <c r="G107" s="33">
        <v>47</v>
      </c>
      <c r="H107" s="33">
        <v>9</v>
      </c>
      <c r="I107" s="33">
        <v>2045</v>
      </c>
      <c r="J107" s="33">
        <v>2271</v>
      </c>
      <c r="K107" s="33">
        <v>26</v>
      </c>
      <c r="L107" s="33">
        <v>1</v>
      </c>
      <c r="M107" s="33">
        <v>25</v>
      </c>
      <c r="N107" s="33">
        <v>1</v>
      </c>
      <c r="O107" s="33">
        <v>2</v>
      </c>
      <c r="P107" s="33">
        <v>4</v>
      </c>
      <c r="Q107" s="33">
        <v>19</v>
      </c>
      <c r="R107" s="33">
        <v>983</v>
      </c>
      <c r="S107" s="33">
        <v>1032</v>
      </c>
    </row>
    <row r="108" spans="1:19" x14ac:dyDescent="0.35">
      <c r="A108" s="36" t="s">
        <v>181</v>
      </c>
      <c r="B108" s="35">
        <v>46</v>
      </c>
      <c r="C108" s="35">
        <v>35</v>
      </c>
      <c r="D108" s="35">
        <v>33</v>
      </c>
      <c r="E108" s="35">
        <v>5</v>
      </c>
      <c r="F108" s="35">
        <v>2</v>
      </c>
      <c r="G108" s="35">
        <v>37</v>
      </c>
      <c r="H108" s="35">
        <v>10</v>
      </c>
      <c r="I108" s="35">
        <v>2096</v>
      </c>
      <c r="J108" s="35">
        <v>2315</v>
      </c>
      <c r="K108" s="35">
        <v>36</v>
      </c>
      <c r="L108" s="35">
        <v>1</v>
      </c>
      <c r="M108" s="35">
        <v>35</v>
      </c>
      <c r="N108" s="35">
        <v>1</v>
      </c>
      <c r="O108" s="35">
        <v>1</v>
      </c>
      <c r="P108" s="35">
        <v>4</v>
      </c>
      <c r="Q108" s="35">
        <v>30</v>
      </c>
      <c r="R108" s="35">
        <v>983</v>
      </c>
      <c r="S108" s="35">
        <v>1000</v>
      </c>
    </row>
    <row r="110" spans="1:19" x14ac:dyDescent="0.35">
      <c r="A110" s="16" t="s">
        <v>126</v>
      </c>
    </row>
    <row r="111" spans="1:19" x14ac:dyDescent="0.35">
      <c r="A111" s="17" t="s">
        <v>127</v>
      </c>
    </row>
    <row r="112" spans="1:19" x14ac:dyDescent="0.35">
      <c r="A112" s="17" t="s">
        <v>128</v>
      </c>
    </row>
    <row r="113" spans="1:1" x14ac:dyDescent="0.35">
      <c r="A113"/>
    </row>
    <row r="114" spans="1:1" x14ac:dyDescent="0.35">
      <c r="A114" t="s">
        <v>129</v>
      </c>
    </row>
    <row r="115" spans="1:1" x14ac:dyDescent="0.35">
      <c r="A115" s="18" t="s">
        <v>182</v>
      </c>
    </row>
  </sheetData>
  <mergeCells count="18">
    <mergeCell ref="P6:P7"/>
    <mergeCell ref="A5:A7"/>
    <mergeCell ref="B5:J5"/>
    <mergeCell ref="K5:S5"/>
    <mergeCell ref="B6:B7"/>
    <mergeCell ref="C6:D6"/>
    <mergeCell ref="E6:E7"/>
    <mergeCell ref="F6:F7"/>
    <mergeCell ref="G6:G7"/>
    <mergeCell ref="H6:H7"/>
    <mergeCell ref="I6:J6"/>
    <mergeCell ref="Q6:Q7"/>
    <mergeCell ref="R6:S6"/>
    <mergeCell ref="K6:K7"/>
    <mergeCell ref="L6:L7"/>
    <mergeCell ref="M6:M7"/>
    <mergeCell ref="N6:N7"/>
    <mergeCell ref="O6:O7"/>
  </mergeCells>
  <hyperlinks>
    <hyperlink ref="A115" r:id="rId1" xr:uid="{41C0E375-57CD-4906-9C89-6CDF20AD02C9}"/>
  </hyperlinks>
  <pageMargins left="0.7" right="0.7" top="0.75" bottom="0.75" header="0.3" footer="0.3"/>
  <pageSetup scale="70" fitToHeight="0" orientation="landscape" horizontalDpi="1200" verticalDpi="1200" r:id="rId2"/>
  <headerFooter>
    <oddFooter>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E08578-5026-4F0A-94F2-AD7283BCB854}">
  <sheetPr>
    <pageSetUpPr fitToPage="1"/>
  </sheetPr>
  <dimension ref="A1:S163"/>
  <sheetViews>
    <sheetView showGridLines="0" workbookViewId="0">
      <pane ySplit="7" topLeftCell="A8" activePane="bottomLeft" state="frozen"/>
      <selection activeCell="A8" sqref="A8"/>
      <selection pane="bottomLeft" activeCell="A8" sqref="A8"/>
    </sheetView>
  </sheetViews>
  <sheetFormatPr defaultColWidth="10.6328125" defaultRowHeight="14.5" x14ac:dyDescent="0.35"/>
  <cols>
    <col min="1" max="1" width="9.54296875" style="2" customWidth="1"/>
    <col min="2" max="3" width="8.54296875" style="2" customWidth="1"/>
    <col min="4" max="4" width="9.54296875" style="2" customWidth="1"/>
    <col min="5" max="6" width="10.54296875" style="2" customWidth="1"/>
    <col min="7" max="8" width="9.54296875" style="2" customWidth="1"/>
    <col min="9" max="10" width="10.6328125" style="2" customWidth="1"/>
    <col min="11" max="16" width="8.54296875" style="2" customWidth="1"/>
    <col min="17" max="17" width="9.6328125" style="2" customWidth="1"/>
    <col min="18" max="19" width="9.54296875" style="2" customWidth="1"/>
    <col min="20" max="16384" width="10.6328125" style="2"/>
  </cols>
  <sheetData>
    <row r="1" spans="1:19" ht="18.5" x14ac:dyDescent="0.45">
      <c r="A1" s="19" t="s">
        <v>119</v>
      </c>
    </row>
    <row r="2" spans="1:19" x14ac:dyDescent="0.35">
      <c r="A2" s="2" t="s">
        <v>0</v>
      </c>
    </row>
    <row r="4" spans="1:19" ht="15.5" x14ac:dyDescent="0.35">
      <c r="A4" s="1" t="s">
        <v>118</v>
      </c>
      <c r="B4" s="3"/>
    </row>
    <row r="5" spans="1:19" ht="15" customHeight="1" x14ac:dyDescent="0.35">
      <c r="A5" s="22" t="s">
        <v>2</v>
      </c>
      <c r="B5" s="25" t="s">
        <v>14</v>
      </c>
      <c r="C5" s="26"/>
      <c r="D5" s="26"/>
      <c r="E5" s="26"/>
      <c r="F5" s="26"/>
      <c r="G5" s="26"/>
      <c r="H5" s="26"/>
      <c r="I5" s="26"/>
      <c r="J5" s="30"/>
      <c r="K5" s="25" t="s">
        <v>3</v>
      </c>
      <c r="L5" s="26"/>
      <c r="M5" s="26"/>
      <c r="N5" s="26"/>
      <c r="O5" s="26"/>
      <c r="P5" s="26"/>
      <c r="Q5" s="26"/>
      <c r="R5" s="26"/>
      <c r="S5" s="26"/>
    </row>
    <row r="6" spans="1:19" x14ac:dyDescent="0.35">
      <c r="A6" s="23"/>
      <c r="B6" s="29" t="s">
        <v>5</v>
      </c>
      <c r="C6" s="27" t="s">
        <v>4</v>
      </c>
      <c r="D6" s="28"/>
      <c r="E6" s="29" t="s">
        <v>7</v>
      </c>
      <c r="F6" s="29" t="s">
        <v>8</v>
      </c>
      <c r="G6" s="29" t="s">
        <v>9</v>
      </c>
      <c r="H6" s="29" t="s">
        <v>10</v>
      </c>
      <c r="I6" s="27" t="s">
        <v>11</v>
      </c>
      <c r="J6" s="28"/>
      <c r="K6" s="20" t="s">
        <v>5</v>
      </c>
      <c r="L6" s="20" t="s">
        <v>17</v>
      </c>
      <c r="M6" s="20" t="s">
        <v>16</v>
      </c>
      <c r="N6" s="20" t="s">
        <v>124</v>
      </c>
      <c r="O6" s="20" t="s">
        <v>18</v>
      </c>
      <c r="P6" s="20" t="s">
        <v>125</v>
      </c>
      <c r="Q6" s="20" t="s">
        <v>19</v>
      </c>
      <c r="R6" s="31" t="s">
        <v>15</v>
      </c>
      <c r="S6" s="32"/>
    </row>
    <row r="7" spans="1:19" x14ac:dyDescent="0.35">
      <c r="A7" s="24"/>
      <c r="B7" s="21"/>
      <c r="C7" s="14" t="s">
        <v>5</v>
      </c>
      <c r="D7" s="14" t="s">
        <v>6</v>
      </c>
      <c r="E7" s="21"/>
      <c r="F7" s="21"/>
      <c r="G7" s="21"/>
      <c r="H7" s="21"/>
      <c r="I7" s="14" t="s">
        <v>12</v>
      </c>
      <c r="J7" s="14" t="s">
        <v>13</v>
      </c>
      <c r="K7" s="21"/>
      <c r="L7" s="21"/>
      <c r="M7" s="21"/>
      <c r="N7" s="21"/>
      <c r="O7" s="21"/>
      <c r="P7" s="21"/>
      <c r="Q7" s="21"/>
      <c r="R7" s="14" t="s">
        <v>12</v>
      </c>
      <c r="S7" s="15" t="s">
        <v>13</v>
      </c>
    </row>
    <row r="8" spans="1:19" x14ac:dyDescent="0.35">
      <c r="A8" s="12" t="s">
        <v>132</v>
      </c>
      <c r="B8" s="5">
        <v>240</v>
      </c>
      <c r="C8" s="5" t="s">
        <v>131</v>
      </c>
      <c r="D8" s="5" t="s">
        <v>131</v>
      </c>
      <c r="E8" s="5" t="s">
        <v>131</v>
      </c>
      <c r="F8" s="5" t="s">
        <v>131</v>
      </c>
      <c r="G8" s="5" t="s">
        <v>131</v>
      </c>
      <c r="H8" s="5" t="s">
        <v>131</v>
      </c>
      <c r="I8" s="5">
        <v>1725</v>
      </c>
      <c r="J8" s="5">
        <v>1875</v>
      </c>
      <c r="K8" s="5">
        <v>141</v>
      </c>
      <c r="L8" s="5" t="s">
        <v>131</v>
      </c>
      <c r="M8" s="5" t="s">
        <v>131</v>
      </c>
      <c r="N8" s="5">
        <v>14</v>
      </c>
      <c r="O8" s="5">
        <v>28</v>
      </c>
      <c r="P8" s="5">
        <v>43</v>
      </c>
      <c r="Q8" s="5">
        <v>57</v>
      </c>
      <c r="R8" s="5">
        <v>900</v>
      </c>
      <c r="S8" s="6">
        <v>965</v>
      </c>
    </row>
    <row r="9" spans="1:19" x14ac:dyDescent="0.35">
      <c r="A9" s="13" t="s">
        <v>133</v>
      </c>
      <c r="B9" s="8">
        <v>278</v>
      </c>
      <c r="C9" s="8" t="s">
        <v>131</v>
      </c>
      <c r="D9" s="8" t="s">
        <v>131</v>
      </c>
      <c r="E9" s="8" t="s">
        <v>131</v>
      </c>
      <c r="F9" s="8" t="s">
        <v>131</v>
      </c>
      <c r="G9" s="8" t="s">
        <v>131</v>
      </c>
      <c r="H9" s="8" t="s">
        <v>131</v>
      </c>
      <c r="I9" s="8">
        <v>1730</v>
      </c>
      <c r="J9" s="8">
        <v>1880</v>
      </c>
      <c r="K9" s="8">
        <v>137</v>
      </c>
      <c r="L9" s="8" t="s">
        <v>131</v>
      </c>
      <c r="M9" s="8" t="s">
        <v>131</v>
      </c>
      <c r="N9" s="8">
        <v>20</v>
      </c>
      <c r="O9" s="8">
        <v>28</v>
      </c>
      <c r="P9" s="8">
        <v>40</v>
      </c>
      <c r="Q9" s="8">
        <v>50</v>
      </c>
      <c r="R9" s="8">
        <v>920</v>
      </c>
      <c r="S9" s="9">
        <v>980</v>
      </c>
    </row>
    <row r="10" spans="1:19" x14ac:dyDescent="0.35">
      <c r="A10" s="13" t="s">
        <v>134</v>
      </c>
      <c r="B10" s="8">
        <v>300</v>
      </c>
      <c r="C10" s="8" t="s">
        <v>131</v>
      </c>
      <c r="D10" s="8" t="s">
        <v>131</v>
      </c>
      <c r="E10" s="8" t="s">
        <v>131</v>
      </c>
      <c r="F10" s="8" t="s">
        <v>131</v>
      </c>
      <c r="G10" s="8" t="s">
        <v>131</v>
      </c>
      <c r="H10" s="8" t="s">
        <v>131</v>
      </c>
      <c r="I10" s="8">
        <v>1755</v>
      </c>
      <c r="J10" s="8">
        <v>1915</v>
      </c>
      <c r="K10" s="8">
        <v>138</v>
      </c>
      <c r="L10" s="8" t="s">
        <v>131</v>
      </c>
      <c r="M10" s="8" t="s">
        <v>131</v>
      </c>
      <c r="N10" s="8">
        <v>18</v>
      </c>
      <c r="O10" s="8">
        <v>28</v>
      </c>
      <c r="P10" s="8">
        <v>38</v>
      </c>
      <c r="Q10" s="8">
        <v>54</v>
      </c>
      <c r="R10" s="8">
        <v>910</v>
      </c>
      <c r="S10" s="9">
        <v>955</v>
      </c>
    </row>
    <row r="11" spans="1:19" x14ac:dyDescent="0.35">
      <c r="A11" s="13" t="s">
        <v>135</v>
      </c>
      <c r="B11" s="8">
        <v>305</v>
      </c>
      <c r="C11" s="8" t="s">
        <v>131</v>
      </c>
      <c r="D11" s="8" t="s">
        <v>131</v>
      </c>
      <c r="E11" s="8" t="s">
        <v>131</v>
      </c>
      <c r="F11" s="8" t="s">
        <v>131</v>
      </c>
      <c r="G11" s="8" t="s">
        <v>131</v>
      </c>
      <c r="H11" s="8" t="s">
        <v>131</v>
      </c>
      <c r="I11" s="8">
        <v>1800</v>
      </c>
      <c r="J11" s="8">
        <v>1950</v>
      </c>
      <c r="K11" s="8">
        <v>129</v>
      </c>
      <c r="L11" s="8" t="s">
        <v>131</v>
      </c>
      <c r="M11" s="8" t="s">
        <v>131</v>
      </c>
      <c r="N11" s="8">
        <v>19</v>
      </c>
      <c r="O11" s="8">
        <v>29</v>
      </c>
      <c r="P11" s="8">
        <v>40</v>
      </c>
      <c r="Q11" s="8">
        <v>41</v>
      </c>
      <c r="R11" s="8">
        <v>955</v>
      </c>
      <c r="S11" s="9">
        <v>1020</v>
      </c>
    </row>
    <row r="12" spans="1:19" x14ac:dyDescent="0.35">
      <c r="A12" s="13" t="s">
        <v>136</v>
      </c>
      <c r="B12" s="8">
        <v>228</v>
      </c>
      <c r="C12" s="8" t="s">
        <v>131</v>
      </c>
      <c r="D12" s="8" t="s">
        <v>131</v>
      </c>
      <c r="E12" s="8" t="s">
        <v>131</v>
      </c>
      <c r="F12" s="8" t="s">
        <v>131</v>
      </c>
      <c r="G12" s="8" t="s">
        <v>131</v>
      </c>
      <c r="H12" s="8" t="s">
        <v>131</v>
      </c>
      <c r="I12" s="8">
        <v>1825</v>
      </c>
      <c r="J12" s="8">
        <v>2000</v>
      </c>
      <c r="K12" s="8">
        <v>104</v>
      </c>
      <c r="L12" s="8" t="s">
        <v>131</v>
      </c>
      <c r="M12" s="8" t="s">
        <v>131</v>
      </c>
      <c r="N12" s="8">
        <v>13</v>
      </c>
      <c r="O12" s="8">
        <v>22</v>
      </c>
      <c r="P12" s="8">
        <v>31</v>
      </c>
      <c r="Q12" s="8">
        <v>38</v>
      </c>
      <c r="R12" s="8">
        <v>915</v>
      </c>
      <c r="S12" s="9">
        <v>955</v>
      </c>
    </row>
    <row r="13" spans="1:19" x14ac:dyDescent="0.35">
      <c r="A13" s="13" t="s">
        <v>137</v>
      </c>
      <c r="B13" s="8">
        <v>263</v>
      </c>
      <c r="C13" s="8" t="s">
        <v>131</v>
      </c>
      <c r="D13" s="8" t="s">
        <v>131</v>
      </c>
      <c r="E13" s="8" t="s">
        <v>131</v>
      </c>
      <c r="F13" s="8" t="s">
        <v>131</v>
      </c>
      <c r="G13" s="8" t="s">
        <v>131</v>
      </c>
      <c r="H13" s="8" t="s">
        <v>131</v>
      </c>
      <c r="I13" s="8">
        <v>1825</v>
      </c>
      <c r="J13" s="8">
        <v>2000</v>
      </c>
      <c r="K13" s="8">
        <v>114</v>
      </c>
      <c r="L13" s="8" t="s">
        <v>131</v>
      </c>
      <c r="M13" s="8" t="s">
        <v>131</v>
      </c>
      <c r="N13" s="8">
        <v>15</v>
      </c>
      <c r="O13" s="8">
        <v>24</v>
      </c>
      <c r="P13" s="8">
        <v>31</v>
      </c>
      <c r="Q13" s="8">
        <v>44</v>
      </c>
      <c r="R13" s="8">
        <v>955</v>
      </c>
      <c r="S13" s="9">
        <v>1005</v>
      </c>
    </row>
    <row r="14" spans="1:19" x14ac:dyDescent="0.35">
      <c r="A14" s="13" t="s">
        <v>138</v>
      </c>
      <c r="B14" s="8">
        <v>294</v>
      </c>
      <c r="C14" s="8" t="s">
        <v>131</v>
      </c>
      <c r="D14" s="8" t="s">
        <v>131</v>
      </c>
      <c r="E14" s="8" t="s">
        <v>131</v>
      </c>
      <c r="F14" s="8" t="s">
        <v>131</v>
      </c>
      <c r="G14" s="8" t="s">
        <v>131</v>
      </c>
      <c r="H14" s="8" t="s">
        <v>131</v>
      </c>
      <c r="I14" s="8">
        <v>1800</v>
      </c>
      <c r="J14" s="8">
        <v>1995</v>
      </c>
      <c r="K14" s="8">
        <v>118</v>
      </c>
      <c r="L14" s="8" t="s">
        <v>131</v>
      </c>
      <c r="M14" s="8" t="s">
        <v>131</v>
      </c>
      <c r="N14" s="8">
        <v>14</v>
      </c>
      <c r="O14" s="8">
        <v>22</v>
      </c>
      <c r="P14" s="8">
        <v>37</v>
      </c>
      <c r="Q14" s="8">
        <v>45</v>
      </c>
      <c r="R14" s="8">
        <v>935</v>
      </c>
      <c r="S14" s="9">
        <v>995</v>
      </c>
    </row>
    <row r="15" spans="1:19" x14ac:dyDescent="0.35">
      <c r="A15" s="13" t="s">
        <v>139</v>
      </c>
      <c r="B15" s="8">
        <v>300</v>
      </c>
      <c r="C15" s="8" t="s">
        <v>131</v>
      </c>
      <c r="D15" s="8" t="s">
        <v>131</v>
      </c>
      <c r="E15" s="8" t="s">
        <v>131</v>
      </c>
      <c r="F15" s="8" t="s">
        <v>131</v>
      </c>
      <c r="G15" s="8" t="s">
        <v>131</v>
      </c>
      <c r="H15" s="8" t="s">
        <v>131</v>
      </c>
      <c r="I15" s="8">
        <v>1810</v>
      </c>
      <c r="J15" s="8">
        <v>1995</v>
      </c>
      <c r="K15" s="8">
        <v>110</v>
      </c>
      <c r="L15" s="8" t="s">
        <v>131</v>
      </c>
      <c r="M15" s="8" t="s">
        <v>131</v>
      </c>
      <c r="N15" s="8">
        <v>15</v>
      </c>
      <c r="O15" s="8">
        <v>23</v>
      </c>
      <c r="P15" s="8">
        <v>33</v>
      </c>
      <c r="Q15" s="8">
        <v>40</v>
      </c>
      <c r="R15" s="8">
        <v>945</v>
      </c>
      <c r="S15" s="9">
        <v>1005</v>
      </c>
    </row>
    <row r="16" spans="1:19" x14ac:dyDescent="0.35">
      <c r="A16" s="13" t="s">
        <v>140</v>
      </c>
      <c r="B16" s="8">
        <v>231</v>
      </c>
      <c r="C16" s="8" t="s">
        <v>131</v>
      </c>
      <c r="D16" s="8" t="s">
        <v>131</v>
      </c>
      <c r="E16" s="8" t="s">
        <v>131</v>
      </c>
      <c r="F16" s="8" t="s">
        <v>131</v>
      </c>
      <c r="G16" s="8" t="s">
        <v>131</v>
      </c>
      <c r="H16" s="8" t="s">
        <v>131</v>
      </c>
      <c r="I16" s="8">
        <v>1805</v>
      </c>
      <c r="J16" s="8">
        <v>2010</v>
      </c>
      <c r="K16" s="8">
        <v>92</v>
      </c>
      <c r="L16" s="8" t="s">
        <v>131</v>
      </c>
      <c r="M16" s="8" t="s">
        <v>131</v>
      </c>
      <c r="N16" s="8">
        <v>10</v>
      </c>
      <c r="O16" s="8">
        <v>18</v>
      </c>
      <c r="P16" s="8">
        <v>27</v>
      </c>
      <c r="Q16" s="8">
        <v>37</v>
      </c>
      <c r="R16" s="8">
        <v>895</v>
      </c>
      <c r="S16" s="9">
        <v>945</v>
      </c>
    </row>
    <row r="17" spans="1:19" x14ac:dyDescent="0.35">
      <c r="A17" s="13" t="s">
        <v>141</v>
      </c>
      <c r="B17" s="8">
        <v>251</v>
      </c>
      <c r="C17" s="8" t="s">
        <v>131</v>
      </c>
      <c r="D17" s="8" t="s">
        <v>131</v>
      </c>
      <c r="E17" s="8" t="s">
        <v>131</v>
      </c>
      <c r="F17" s="8" t="s">
        <v>131</v>
      </c>
      <c r="G17" s="8" t="s">
        <v>131</v>
      </c>
      <c r="H17" s="8" t="s">
        <v>131</v>
      </c>
      <c r="I17" s="8">
        <v>1835</v>
      </c>
      <c r="J17" s="8">
        <v>2015</v>
      </c>
      <c r="K17" s="8">
        <v>101</v>
      </c>
      <c r="L17" s="8" t="s">
        <v>131</v>
      </c>
      <c r="M17" s="8" t="s">
        <v>131</v>
      </c>
      <c r="N17" s="8">
        <v>16</v>
      </c>
      <c r="O17" s="8">
        <v>20</v>
      </c>
      <c r="P17" s="8">
        <v>29</v>
      </c>
      <c r="Q17" s="8">
        <v>37</v>
      </c>
      <c r="R17" s="8">
        <v>935</v>
      </c>
      <c r="S17" s="9">
        <v>995</v>
      </c>
    </row>
    <row r="18" spans="1:19" x14ac:dyDescent="0.35">
      <c r="A18" s="13" t="s">
        <v>142</v>
      </c>
      <c r="B18" s="8">
        <v>270</v>
      </c>
      <c r="C18" s="8" t="s">
        <v>131</v>
      </c>
      <c r="D18" s="8" t="s">
        <v>131</v>
      </c>
      <c r="E18" s="8" t="s">
        <v>131</v>
      </c>
      <c r="F18" s="8" t="s">
        <v>131</v>
      </c>
      <c r="G18" s="8" t="s">
        <v>131</v>
      </c>
      <c r="H18" s="8" t="s">
        <v>131</v>
      </c>
      <c r="I18" s="8">
        <v>1880</v>
      </c>
      <c r="J18" s="8">
        <v>2065</v>
      </c>
      <c r="K18" s="8">
        <v>108</v>
      </c>
      <c r="L18" s="8" t="s">
        <v>131</v>
      </c>
      <c r="M18" s="8" t="s">
        <v>131</v>
      </c>
      <c r="N18" s="8">
        <v>16</v>
      </c>
      <c r="O18" s="8">
        <v>18</v>
      </c>
      <c r="P18" s="8">
        <v>33</v>
      </c>
      <c r="Q18" s="8">
        <v>41</v>
      </c>
      <c r="R18" s="8">
        <v>975</v>
      </c>
      <c r="S18" s="9">
        <v>1015</v>
      </c>
    </row>
    <row r="19" spans="1:19" x14ac:dyDescent="0.35">
      <c r="A19" s="13" t="s">
        <v>143</v>
      </c>
      <c r="B19" s="8">
        <v>273</v>
      </c>
      <c r="C19" s="8" t="s">
        <v>131</v>
      </c>
      <c r="D19" s="8" t="s">
        <v>131</v>
      </c>
      <c r="E19" s="8" t="s">
        <v>131</v>
      </c>
      <c r="F19" s="8" t="s">
        <v>131</v>
      </c>
      <c r="G19" s="8" t="s">
        <v>131</v>
      </c>
      <c r="H19" s="8" t="s">
        <v>131</v>
      </c>
      <c r="I19" s="8">
        <v>1850</v>
      </c>
      <c r="J19" s="8">
        <v>2040</v>
      </c>
      <c r="K19" s="8">
        <v>95</v>
      </c>
      <c r="L19" s="8" t="s">
        <v>131</v>
      </c>
      <c r="M19" s="8" t="s">
        <v>131</v>
      </c>
      <c r="N19" s="8">
        <v>17</v>
      </c>
      <c r="O19" s="8">
        <v>18</v>
      </c>
      <c r="P19" s="8">
        <v>24</v>
      </c>
      <c r="Q19" s="8">
        <v>37</v>
      </c>
      <c r="R19" s="8">
        <v>955</v>
      </c>
      <c r="S19" s="9">
        <v>1045</v>
      </c>
    </row>
    <row r="20" spans="1:19" x14ac:dyDescent="0.35">
      <c r="A20" s="13" t="s">
        <v>144</v>
      </c>
      <c r="B20" s="8">
        <v>219</v>
      </c>
      <c r="C20" s="8" t="s">
        <v>131</v>
      </c>
      <c r="D20" s="8" t="s">
        <v>131</v>
      </c>
      <c r="E20" s="8" t="s">
        <v>131</v>
      </c>
      <c r="F20" s="8" t="s">
        <v>131</v>
      </c>
      <c r="G20" s="8" t="s">
        <v>131</v>
      </c>
      <c r="H20" s="8" t="s">
        <v>131</v>
      </c>
      <c r="I20" s="8">
        <v>1935</v>
      </c>
      <c r="J20" s="8">
        <v>2085</v>
      </c>
      <c r="K20" s="8">
        <v>80</v>
      </c>
      <c r="L20" s="8" t="s">
        <v>131</v>
      </c>
      <c r="M20" s="8" t="s">
        <v>131</v>
      </c>
      <c r="N20" s="8">
        <v>10</v>
      </c>
      <c r="O20" s="8">
        <v>17</v>
      </c>
      <c r="P20" s="8">
        <v>25</v>
      </c>
      <c r="Q20" s="8">
        <v>26</v>
      </c>
      <c r="R20" s="8">
        <v>935</v>
      </c>
      <c r="S20" s="9">
        <v>1010</v>
      </c>
    </row>
    <row r="21" spans="1:19" x14ac:dyDescent="0.35">
      <c r="A21" s="13" t="s">
        <v>145</v>
      </c>
      <c r="B21" s="8">
        <v>235</v>
      </c>
      <c r="C21" s="8" t="s">
        <v>131</v>
      </c>
      <c r="D21" s="8" t="s">
        <v>131</v>
      </c>
      <c r="E21" s="8" t="s">
        <v>131</v>
      </c>
      <c r="F21" s="8" t="s">
        <v>131</v>
      </c>
      <c r="G21" s="8" t="s">
        <v>131</v>
      </c>
      <c r="H21" s="8" t="s">
        <v>131</v>
      </c>
      <c r="I21" s="8">
        <v>1890</v>
      </c>
      <c r="J21" s="8">
        <v>2070</v>
      </c>
      <c r="K21" s="8">
        <v>87</v>
      </c>
      <c r="L21" s="8" t="s">
        <v>131</v>
      </c>
      <c r="M21" s="8" t="s">
        <v>131</v>
      </c>
      <c r="N21" s="8">
        <v>12</v>
      </c>
      <c r="O21" s="8">
        <v>20</v>
      </c>
      <c r="P21" s="8">
        <v>27</v>
      </c>
      <c r="Q21" s="8">
        <v>28</v>
      </c>
      <c r="R21" s="8">
        <v>950</v>
      </c>
      <c r="S21" s="9">
        <v>1015</v>
      </c>
    </row>
    <row r="22" spans="1:19" x14ac:dyDescent="0.35">
      <c r="A22" s="13" t="s">
        <v>146</v>
      </c>
      <c r="B22" s="8">
        <v>261</v>
      </c>
      <c r="C22" s="8" t="s">
        <v>131</v>
      </c>
      <c r="D22" s="8" t="s">
        <v>131</v>
      </c>
      <c r="E22" s="8" t="s">
        <v>131</v>
      </c>
      <c r="F22" s="8" t="s">
        <v>131</v>
      </c>
      <c r="G22" s="8" t="s">
        <v>131</v>
      </c>
      <c r="H22" s="8" t="s">
        <v>131</v>
      </c>
      <c r="I22" s="8">
        <v>1890</v>
      </c>
      <c r="J22" s="8">
        <v>2060</v>
      </c>
      <c r="K22" s="8">
        <v>94</v>
      </c>
      <c r="L22" s="8" t="s">
        <v>131</v>
      </c>
      <c r="M22" s="8" t="s">
        <v>131</v>
      </c>
      <c r="N22" s="8">
        <v>12</v>
      </c>
      <c r="O22" s="8">
        <v>18</v>
      </c>
      <c r="P22" s="8">
        <v>30</v>
      </c>
      <c r="Q22" s="8">
        <v>33</v>
      </c>
      <c r="R22" s="8">
        <v>950</v>
      </c>
      <c r="S22" s="9">
        <v>990</v>
      </c>
    </row>
    <row r="23" spans="1:19" x14ac:dyDescent="0.35">
      <c r="A23" s="13" t="s">
        <v>147</v>
      </c>
      <c r="B23" s="8">
        <v>251</v>
      </c>
      <c r="C23" s="8" t="s">
        <v>131</v>
      </c>
      <c r="D23" s="8" t="s">
        <v>131</v>
      </c>
      <c r="E23" s="8" t="s">
        <v>131</v>
      </c>
      <c r="F23" s="8" t="s">
        <v>131</v>
      </c>
      <c r="G23" s="8" t="s">
        <v>131</v>
      </c>
      <c r="H23" s="8" t="s">
        <v>131</v>
      </c>
      <c r="I23" s="8">
        <v>1940</v>
      </c>
      <c r="J23" s="8">
        <v>2105</v>
      </c>
      <c r="K23" s="8">
        <v>81</v>
      </c>
      <c r="L23" s="8" t="s">
        <v>131</v>
      </c>
      <c r="M23" s="8" t="s">
        <v>131</v>
      </c>
      <c r="N23" s="8">
        <v>11</v>
      </c>
      <c r="O23" s="8">
        <v>16</v>
      </c>
      <c r="P23" s="8">
        <v>27</v>
      </c>
      <c r="Q23" s="8">
        <v>28</v>
      </c>
      <c r="R23" s="8">
        <v>985</v>
      </c>
      <c r="S23" s="9">
        <v>1020</v>
      </c>
    </row>
    <row r="24" spans="1:19" x14ac:dyDescent="0.35">
      <c r="A24" s="13" t="s">
        <v>148</v>
      </c>
      <c r="B24" s="8">
        <v>179</v>
      </c>
      <c r="C24" s="8" t="s">
        <v>131</v>
      </c>
      <c r="D24" s="8" t="s">
        <v>131</v>
      </c>
      <c r="E24" s="8" t="s">
        <v>131</v>
      </c>
      <c r="F24" s="8" t="s">
        <v>131</v>
      </c>
      <c r="G24" s="8" t="s">
        <v>131</v>
      </c>
      <c r="H24" s="8" t="s">
        <v>131</v>
      </c>
      <c r="I24" s="8">
        <v>1920</v>
      </c>
      <c r="J24" s="8">
        <v>2095</v>
      </c>
      <c r="K24" s="8">
        <v>64</v>
      </c>
      <c r="L24" s="8" t="s">
        <v>131</v>
      </c>
      <c r="M24" s="8" t="s">
        <v>131</v>
      </c>
      <c r="N24" s="8">
        <v>7</v>
      </c>
      <c r="O24" s="8">
        <v>15</v>
      </c>
      <c r="P24" s="8">
        <v>21</v>
      </c>
      <c r="Q24" s="8">
        <v>20</v>
      </c>
      <c r="R24" s="8">
        <v>970</v>
      </c>
      <c r="S24" s="9">
        <v>1015</v>
      </c>
    </row>
    <row r="25" spans="1:19" x14ac:dyDescent="0.35">
      <c r="A25" s="13" t="s">
        <v>149</v>
      </c>
      <c r="B25" s="8">
        <v>197</v>
      </c>
      <c r="C25" s="8" t="s">
        <v>131</v>
      </c>
      <c r="D25" s="8" t="s">
        <v>131</v>
      </c>
      <c r="E25" s="8" t="s">
        <v>131</v>
      </c>
      <c r="F25" s="8" t="s">
        <v>131</v>
      </c>
      <c r="G25" s="8" t="s">
        <v>131</v>
      </c>
      <c r="H25" s="8" t="s">
        <v>131</v>
      </c>
      <c r="I25" s="8">
        <v>1870</v>
      </c>
      <c r="J25" s="8">
        <v>2065</v>
      </c>
      <c r="K25" s="8">
        <v>68</v>
      </c>
      <c r="L25" s="8" t="s">
        <v>131</v>
      </c>
      <c r="M25" s="8" t="s">
        <v>131</v>
      </c>
      <c r="N25" s="8">
        <v>8</v>
      </c>
      <c r="O25" s="8">
        <v>14</v>
      </c>
      <c r="P25" s="8">
        <v>15</v>
      </c>
      <c r="Q25" s="8">
        <v>31</v>
      </c>
      <c r="R25" s="8">
        <v>975</v>
      </c>
      <c r="S25" s="9">
        <v>1005</v>
      </c>
    </row>
    <row r="26" spans="1:19" x14ac:dyDescent="0.35">
      <c r="A26" s="13" t="s">
        <v>150</v>
      </c>
      <c r="B26" s="8">
        <v>226</v>
      </c>
      <c r="C26" s="8" t="s">
        <v>131</v>
      </c>
      <c r="D26" s="8" t="s">
        <v>131</v>
      </c>
      <c r="E26" s="8" t="s">
        <v>131</v>
      </c>
      <c r="F26" s="8" t="s">
        <v>131</v>
      </c>
      <c r="G26" s="8" t="s">
        <v>131</v>
      </c>
      <c r="H26" s="8" t="s">
        <v>131</v>
      </c>
      <c r="I26" s="8">
        <v>1850</v>
      </c>
      <c r="J26" s="8">
        <v>2045</v>
      </c>
      <c r="K26" s="8">
        <v>74</v>
      </c>
      <c r="L26" s="8" t="s">
        <v>131</v>
      </c>
      <c r="M26" s="8" t="s">
        <v>131</v>
      </c>
      <c r="N26" s="8">
        <v>12</v>
      </c>
      <c r="O26" s="8">
        <v>12</v>
      </c>
      <c r="P26" s="8">
        <v>18</v>
      </c>
      <c r="Q26" s="8">
        <v>33</v>
      </c>
      <c r="R26" s="8">
        <v>995</v>
      </c>
      <c r="S26" s="9">
        <v>1040</v>
      </c>
    </row>
    <row r="27" spans="1:19" x14ac:dyDescent="0.35">
      <c r="A27" s="13" t="s">
        <v>151</v>
      </c>
      <c r="B27" s="8">
        <v>235</v>
      </c>
      <c r="C27" s="8" t="s">
        <v>131</v>
      </c>
      <c r="D27" s="8" t="s">
        <v>131</v>
      </c>
      <c r="E27" s="8" t="s">
        <v>131</v>
      </c>
      <c r="F27" s="8" t="s">
        <v>131</v>
      </c>
      <c r="G27" s="8" t="s">
        <v>131</v>
      </c>
      <c r="H27" s="8" t="s">
        <v>131</v>
      </c>
      <c r="I27" s="8">
        <v>1920</v>
      </c>
      <c r="J27" s="8">
        <v>2090</v>
      </c>
      <c r="K27" s="8">
        <v>48</v>
      </c>
      <c r="L27" s="8" t="s">
        <v>131</v>
      </c>
      <c r="M27" s="8" t="s">
        <v>131</v>
      </c>
      <c r="N27" s="8">
        <v>9</v>
      </c>
      <c r="O27" s="8">
        <v>10</v>
      </c>
      <c r="P27" s="8">
        <v>14</v>
      </c>
      <c r="Q27" s="8">
        <v>16</v>
      </c>
      <c r="R27" s="8">
        <v>995</v>
      </c>
      <c r="S27" s="9">
        <v>1005</v>
      </c>
    </row>
    <row r="28" spans="1:19" x14ac:dyDescent="0.35">
      <c r="A28" s="13" t="s">
        <v>152</v>
      </c>
      <c r="B28" s="8">
        <v>194</v>
      </c>
      <c r="C28" s="8" t="s">
        <v>131</v>
      </c>
      <c r="D28" s="8" t="s">
        <v>131</v>
      </c>
      <c r="E28" s="8" t="s">
        <v>131</v>
      </c>
      <c r="F28" s="8" t="s">
        <v>131</v>
      </c>
      <c r="G28" s="8" t="s">
        <v>131</v>
      </c>
      <c r="H28" s="8" t="s">
        <v>131</v>
      </c>
      <c r="I28" s="8">
        <v>1925</v>
      </c>
      <c r="J28" s="8">
        <v>2115</v>
      </c>
      <c r="K28" s="8">
        <v>40</v>
      </c>
      <c r="L28" s="8" t="s">
        <v>131</v>
      </c>
      <c r="M28" s="8" t="s">
        <v>131</v>
      </c>
      <c r="N28" s="8">
        <v>8</v>
      </c>
      <c r="O28" s="8">
        <v>8</v>
      </c>
      <c r="P28" s="8">
        <v>8</v>
      </c>
      <c r="Q28" s="8">
        <v>16</v>
      </c>
      <c r="R28" s="8">
        <v>970</v>
      </c>
      <c r="S28" s="9">
        <v>1035</v>
      </c>
    </row>
    <row r="29" spans="1:19" x14ac:dyDescent="0.35">
      <c r="A29" s="13" t="s">
        <v>153</v>
      </c>
      <c r="B29" s="8">
        <v>233</v>
      </c>
      <c r="C29" s="8" t="s">
        <v>131</v>
      </c>
      <c r="D29" s="8" t="s">
        <v>131</v>
      </c>
      <c r="E29" s="8" t="s">
        <v>131</v>
      </c>
      <c r="F29" s="8" t="s">
        <v>131</v>
      </c>
      <c r="G29" s="8" t="s">
        <v>131</v>
      </c>
      <c r="H29" s="8" t="s">
        <v>131</v>
      </c>
      <c r="I29" s="8">
        <v>1900</v>
      </c>
      <c r="J29" s="8">
        <v>2085</v>
      </c>
      <c r="K29" s="8">
        <v>49</v>
      </c>
      <c r="L29" s="8" t="s">
        <v>131</v>
      </c>
      <c r="M29" s="8" t="s">
        <v>131</v>
      </c>
      <c r="N29" s="8">
        <v>10</v>
      </c>
      <c r="O29" s="8">
        <v>10</v>
      </c>
      <c r="P29" s="8">
        <v>8</v>
      </c>
      <c r="Q29" s="8">
        <v>21</v>
      </c>
      <c r="R29" s="8">
        <v>980</v>
      </c>
      <c r="S29" s="9">
        <v>1010</v>
      </c>
    </row>
    <row r="30" spans="1:19" x14ac:dyDescent="0.35">
      <c r="A30" s="13" t="s">
        <v>154</v>
      </c>
      <c r="B30" s="8">
        <v>262</v>
      </c>
      <c r="C30" s="8" t="s">
        <v>131</v>
      </c>
      <c r="D30" s="8" t="s">
        <v>131</v>
      </c>
      <c r="E30" s="8" t="s">
        <v>131</v>
      </c>
      <c r="F30" s="8" t="s">
        <v>131</v>
      </c>
      <c r="G30" s="8" t="s">
        <v>131</v>
      </c>
      <c r="H30" s="8" t="s">
        <v>131</v>
      </c>
      <c r="I30" s="8">
        <v>1895</v>
      </c>
      <c r="J30" s="8">
        <v>2070</v>
      </c>
      <c r="K30" s="8">
        <v>54</v>
      </c>
      <c r="L30" s="8" t="s">
        <v>131</v>
      </c>
      <c r="M30" s="8" t="s">
        <v>131</v>
      </c>
      <c r="N30" s="8">
        <v>9</v>
      </c>
      <c r="O30" s="8">
        <v>12</v>
      </c>
      <c r="P30" s="8">
        <v>12</v>
      </c>
      <c r="Q30" s="8">
        <v>22</v>
      </c>
      <c r="R30" s="8">
        <v>980</v>
      </c>
      <c r="S30" s="9">
        <v>1055</v>
      </c>
    </row>
    <row r="31" spans="1:19" x14ac:dyDescent="0.35">
      <c r="A31" s="13" t="s">
        <v>155</v>
      </c>
      <c r="B31" s="8">
        <v>274</v>
      </c>
      <c r="C31" s="8" t="s">
        <v>131</v>
      </c>
      <c r="D31" s="8" t="s">
        <v>131</v>
      </c>
      <c r="E31" s="8" t="s">
        <v>131</v>
      </c>
      <c r="F31" s="8" t="s">
        <v>131</v>
      </c>
      <c r="G31" s="8" t="s">
        <v>131</v>
      </c>
      <c r="H31" s="8" t="s">
        <v>131</v>
      </c>
      <c r="I31" s="8">
        <v>1945</v>
      </c>
      <c r="J31" s="8">
        <v>2115</v>
      </c>
      <c r="K31" s="8">
        <v>51</v>
      </c>
      <c r="L31" s="8" t="s">
        <v>131</v>
      </c>
      <c r="M31" s="8" t="s">
        <v>131</v>
      </c>
      <c r="N31" s="8">
        <v>9</v>
      </c>
      <c r="O31" s="8">
        <v>13</v>
      </c>
      <c r="P31" s="8">
        <v>12</v>
      </c>
      <c r="Q31" s="8">
        <v>17</v>
      </c>
      <c r="R31" s="8">
        <v>1010</v>
      </c>
      <c r="S31" s="9">
        <v>1060</v>
      </c>
    </row>
    <row r="32" spans="1:19" x14ac:dyDescent="0.35">
      <c r="A32" s="13" t="s">
        <v>156</v>
      </c>
      <c r="B32" s="8">
        <v>212</v>
      </c>
      <c r="C32" s="8" t="s">
        <v>131</v>
      </c>
      <c r="D32" s="8" t="s">
        <v>131</v>
      </c>
      <c r="E32" s="8" t="s">
        <v>131</v>
      </c>
      <c r="F32" s="8" t="s">
        <v>131</v>
      </c>
      <c r="G32" s="8" t="s">
        <v>131</v>
      </c>
      <c r="H32" s="8" t="s">
        <v>131</v>
      </c>
      <c r="I32" s="8">
        <v>1945</v>
      </c>
      <c r="J32" s="8">
        <v>2090</v>
      </c>
      <c r="K32" s="8">
        <v>33</v>
      </c>
      <c r="L32" s="8" t="s">
        <v>131</v>
      </c>
      <c r="M32" s="8" t="s">
        <v>131</v>
      </c>
      <c r="N32" s="8">
        <v>4</v>
      </c>
      <c r="O32" s="8">
        <v>7</v>
      </c>
      <c r="P32" s="8">
        <v>7</v>
      </c>
      <c r="Q32" s="8">
        <v>14</v>
      </c>
      <c r="R32" s="8">
        <v>965</v>
      </c>
      <c r="S32" s="9">
        <v>1040</v>
      </c>
    </row>
    <row r="33" spans="1:19" x14ac:dyDescent="0.35">
      <c r="A33" s="13" t="s">
        <v>157</v>
      </c>
      <c r="B33" s="8">
        <v>247</v>
      </c>
      <c r="C33" s="8" t="s">
        <v>131</v>
      </c>
      <c r="D33" s="8" t="s">
        <v>131</v>
      </c>
      <c r="E33" s="8" t="s">
        <v>131</v>
      </c>
      <c r="F33" s="8" t="s">
        <v>131</v>
      </c>
      <c r="G33" s="8" t="s">
        <v>131</v>
      </c>
      <c r="H33" s="8" t="s">
        <v>131</v>
      </c>
      <c r="I33" s="8">
        <v>1945</v>
      </c>
      <c r="J33" s="8">
        <v>2120</v>
      </c>
      <c r="K33" s="8">
        <v>39</v>
      </c>
      <c r="L33" s="8" t="s">
        <v>131</v>
      </c>
      <c r="M33" s="8" t="s">
        <v>131</v>
      </c>
      <c r="N33" s="8">
        <v>6</v>
      </c>
      <c r="O33" s="8">
        <v>9</v>
      </c>
      <c r="P33" s="8">
        <v>12</v>
      </c>
      <c r="Q33" s="8">
        <v>11</v>
      </c>
      <c r="R33" s="8">
        <v>1015</v>
      </c>
      <c r="S33" s="9">
        <v>1040</v>
      </c>
    </row>
    <row r="34" spans="1:19" x14ac:dyDescent="0.35">
      <c r="A34" s="13" t="s">
        <v>158</v>
      </c>
      <c r="B34" s="8">
        <v>275</v>
      </c>
      <c r="C34" s="8" t="s">
        <v>131</v>
      </c>
      <c r="D34" s="8" t="s">
        <v>131</v>
      </c>
      <c r="E34" s="8" t="s">
        <v>131</v>
      </c>
      <c r="F34" s="8" t="s">
        <v>131</v>
      </c>
      <c r="G34" s="8" t="s">
        <v>131</v>
      </c>
      <c r="H34" s="8" t="s">
        <v>131</v>
      </c>
      <c r="I34" s="8">
        <v>1945</v>
      </c>
      <c r="J34" s="8">
        <v>2100</v>
      </c>
      <c r="K34" s="8">
        <v>42</v>
      </c>
      <c r="L34" s="8" t="s">
        <v>131</v>
      </c>
      <c r="M34" s="8" t="s">
        <v>131</v>
      </c>
      <c r="N34" s="8">
        <v>8</v>
      </c>
      <c r="O34" s="8">
        <v>11</v>
      </c>
      <c r="P34" s="8">
        <v>10</v>
      </c>
      <c r="Q34" s="8">
        <v>14</v>
      </c>
      <c r="R34" s="8">
        <v>1040</v>
      </c>
      <c r="S34" s="9">
        <v>1110</v>
      </c>
    </row>
    <row r="35" spans="1:19" x14ac:dyDescent="0.35">
      <c r="A35" s="13" t="s">
        <v>159</v>
      </c>
      <c r="B35" s="8">
        <v>305</v>
      </c>
      <c r="C35" s="8" t="s">
        <v>131</v>
      </c>
      <c r="D35" s="8" t="s">
        <v>131</v>
      </c>
      <c r="E35" s="8" t="s">
        <v>131</v>
      </c>
      <c r="F35" s="8" t="s">
        <v>131</v>
      </c>
      <c r="G35" s="8" t="s">
        <v>131</v>
      </c>
      <c r="H35" s="8" t="s">
        <v>131</v>
      </c>
      <c r="I35" s="8">
        <v>1945</v>
      </c>
      <c r="J35" s="8">
        <v>2085</v>
      </c>
      <c r="K35" s="8">
        <v>40</v>
      </c>
      <c r="L35" s="8" t="s">
        <v>131</v>
      </c>
      <c r="M35" s="8" t="s">
        <v>131</v>
      </c>
      <c r="N35" s="8">
        <v>8</v>
      </c>
      <c r="O35" s="8">
        <v>10</v>
      </c>
      <c r="P35" s="8">
        <v>7</v>
      </c>
      <c r="Q35" s="8">
        <v>14</v>
      </c>
      <c r="R35" s="8">
        <v>1000</v>
      </c>
      <c r="S35" s="9">
        <v>1060</v>
      </c>
    </row>
    <row r="36" spans="1:19" x14ac:dyDescent="0.35">
      <c r="A36" s="13" t="s">
        <v>160</v>
      </c>
      <c r="B36" s="8">
        <v>238</v>
      </c>
      <c r="C36" s="8" t="s">
        <v>131</v>
      </c>
      <c r="D36" s="8" t="s">
        <v>131</v>
      </c>
      <c r="E36" s="8" t="s">
        <v>131</v>
      </c>
      <c r="F36" s="8" t="s">
        <v>131</v>
      </c>
      <c r="G36" s="8" t="s">
        <v>131</v>
      </c>
      <c r="H36" s="8" t="s">
        <v>131</v>
      </c>
      <c r="I36" s="8">
        <v>1910</v>
      </c>
      <c r="J36" s="8">
        <v>2090</v>
      </c>
      <c r="K36" s="8">
        <v>32</v>
      </c>
      <c r="L36" s="8" t="s">
        <v>131</v>
      </c>
      <c r="M36" s="8" t="s">
        <v>131</v>
      </c>
      <c r="N36" s="8">
        <v>7</v>
      </c>
      <c r="O36" s="8">
        <v>6</v>
      </c>
      <c r="P36" s="8">
        <v>8</v>
      </c>
      <c r="Q36" s="8">
        <v>10</v>
      </c>
      <c r="R36" s="8">
        <v>1025</v>
      </c>
      <c r="S36" s="9">
        <v>1070</v>
      </c>
    </row>
    <row r="37" spans="1:19" x14ac:dyDescent="0.35">
      <c r="A37" s="13" t="s">
        <v>161</v>
      </c>
      <c r="B37" s="8">
        <v>291</v>
      </c>
      <c r="C37" s="8" t="s">
        <v>131</v>
      </c>
      <c r="D37" s="8" t="s">
        <v>131</v>
      </c>
      <c r="E37" s="8" t="s">
        <v>131</v>
      </c>
      <c r="F37" s="8" t="s">
        <v>131</v>
      </c>
      <c r="G37" s="8" t="s">
        <v>131</v>
      </c>
      <c r="H37" s="8" t="s">
        <v>131</v>
      </c>
      <c r="I37" s="8">
        <v>1945</v>
      </c>
      <c r="J37" s="8">
        <v>2110</v>
      </c>
      <c r="K37" s="8">
        <v>46</v>
      </c>
      <c r="L37" s="8" t="s">
        <v>131</v>
      </c>
      <c r="M37" s="8" t="s">
        <v>131</v>
      </c>
      <c r="N37" s="8">
        <v>8</v>
      </c>
      <c r="O37" s="8">
        <v>8</v>
      </c>
      <c r="P37" s="8">
        <v>11</v>
      </c>
      <c r="Q37" s="8">
        <v>18</v>
      </c>
      <c r="R37" s="8">
        <v>975</v>
      </c>
      <c r="S37" s="9">
        <v>1010</v>
      </c>
    </row>
    <row r="38" spans="1:19" x14ac:dyDescent="0.35">
      <c r="A38" s="13" t="s">
        <v>162</v>
      </c>
      <c r="B38" s="8">
        <v>308</v>
      </c>
      <c r="C38" s="8" t="s">
        <v>131</v>
      </c>
      <c r="D38" s="8" t="s">
        <v>131</v>
      </c>
      <c r="E38" s="8" t="s">
        <v>131</v>
      </c>
      <c r="F38" s="8" t="s">
        <v>131</v>
      </c>
      <c r="G38" s="8" t="s">
        <v>131</v>
      </c>
      <c r="H38" s="8" t="s">
        <v>131</v>
      </c>
      <c r="I38" s="8">
        <v>1930</v>
      </c>
      <c r="J38" s="8">
        <v>2095</v>
      </c>
      <c r="K38" s="8">
        <v>53</v>
      </c>
      <c r="L38" s="8" t="s">
        <v>131</v>
      </c>
      <c r="M38" s="8" t="s">
        <v>131</v>
      </c>
      <c r="N38" s="8">
        <v>8</v>
      </c>
      <c r="O38" s="8">
        <v>13</v>
      </c>
      <c r="P38" s="8">
        <v>14</v>
      </c>
      <c r="Q38" s="8">
        <v>19</v>
      </c>
      <c r="R38" s="8">
        <v>1015</v>
      </c>
      <c r="S38" s="9">
        <v>1040</v>
      </c>
    </row>
    <row r="39" spans="1:19" x14ac:dyDescent="0.35">
      <c r="A39" s="13" t="s">
        <v>163</v>
      </c>
      <c r="B39" s="8">
        <v>323</v>
      </c>
      <c r="C39" s="8" t="s">
        <v>131</v>
      </c>
      <c r="D39" s="8" t="s">
        <v>131</v>
      </c>
      <c r="E39" s="8" t="s">
        <v>131</v>
      </c>
      <c r="F39" s="8" t="s">
        <v>131</v>
      </c>
      <c r="G39" s="8" t="s">
        <v>131</v>
      </c>
      <c r="H39" s="8" t="s">
        <v>131</v>
      </c>
      <c r="I39" s="8">
        <v>1945</v>
      </c>
      <c r="J39" s="8">
        <v>2110</v>
      </c>
      <c r="K39" s="8">
        <v>56</v>
      </c>
      <c r="L39" s="8" t="s">
        <v>131</v>
      </c>
      <c r="M39" s="8" t="s">
        <v>131</v>
      </c>
      <c r="N39" s="8">
        <v>8</v>
      </c>
      <c r="O39" s="8">
        <v>15</v>
      </c>
      <c r="P39" s="8">
        <v>15</v>
      </c>
      <c r="Q39" s="8">
        <v>18</v>
      </c>
      <c r="R39" s="8">
        <v>1025</v>
      </c>
      <c r="S39" s="9">
        <v>1030</v>
      </c>
    </row>
    <row r="40" spans="1:19" x14ac:dyDescent="0.35">
      <c r="A40" s="13" t="s">
        <v>164</v>
      </c>
      <c r="B40" s="8">
        <v>246</v>
      </c>
      <c r="C40" s="8" t="s">
        <v>131</v>
      </c>
      <c r="D40" s="8" t="s">
        <v>131</v>
      </c>
      <c r="E40" s="8" t="s">
        <v>131</v>
      </c>
      <c r="F40" s="8" t="s">
        <v>131</v>
      </c>
      <c r="G40" s="8" t="s">
        <v>131</v>
      </c>
      <c r="H40" s="8" t="s">
        <v>131</v>
      </c>
      <c r="I40" s="8">
        <v>1945</v>
      </c>
      <c r="J40" s="8">
        <v>2110</v>
      </c>
      <c r="K40" s="8">
        <v>46</v>
      </c>
      <c r="L40" s="8" t="s">
        <v>131</v>
      </c>
      <c r="M40" s="8" t="s">
        <v>131</v>
      </c>
      <c r="N40" s="8">
        <v>9</v>
      </c>
      <c r="O40" s="8">
        <v>10</v>
      </c>
      <c r="P40" s="8">
        <v>12</v>
      </c>
      <c r="Q40" s="8">
        <v>14</v>
      </c>
      <c r="R40" s="8">
        <v>1065</v>
      </c>
      <c r="S40" s="9">
        <v>1095</v>
      </c>
    </row>
    <row r="41" spans="1:19" x14ac:dyDescent="0.35">
      <c r="A41" s="13" t="s">
        <v>165</v>
      </c>
      <c r="B41" s="8">
        <v>258</v>
      </c>
      <c r="C41" s="8" t="s">
        <v>131</v>
      </c>
      <c r="D41" s="8" t="s">
        <v>131</v>
      </c>
      <c r="E41" s="8" t="s">
        <v>131</v>
      </c>
      <c r="F41" s="8" t="s">
        <v>131</v>
      </c>
      <c r="G41" s="8" t="s">
        <v>131</v>
      </c>
      <c r="H41" s="8" t="s">
        <v>131</v>
      </c>
      <c r="I41" s="8">
        <v>1930</v>
      </c>
      <c r="J41" s="8">
        <v>2125</v>
      </c>
      <c r="K41" s="8">
        <v>60</v>
      </c>
      <c r="L41" s="8" t="s">
        <v>131</v>
      </c>
      <c r="M41" s="8" t="s">
        <v>131</v>
      </c>
      <c r="N41" s="8">
        <v>9</v>
      </c>
      <c r="O41" s="8">
        <v>12</v>
      </c>
      <c r="P41" s="8">
        <v>18</v>
      </c>
      <c r="Q41" s="8">
        <v>21</v>
      </c>
      <c r="R41" s="8">
        <v>1040</v>
      </c>
      <c r="S41" s="9">
        <v>1075</v>
      </c>
    </row>
    <row r="42" spans="1:19" x14ac:dyDescent="0.35">
      <c r="A42" s="13" t="s">
        <v>166</v>
      </c>
      <c r="B42" s="8">
        <v>272</v>
      </c>
      <c r="C42" s="8" t="s">
        <v>131</v>
      </c>
      <c r="D42" s="8" t="s">
        <v>131</v>
      </c>
      <c r="E42" s="8" t="s">
        <v>131</v>
      </c>
      <c r="F42" s="8" t="s">
        <v>131</v>
      </c>
      <c r="G42" s="8" t="s">
        <v>131</v>
      </c>
      <c r="H42" s="8" t="s">
        <v>131</v>
      </c>
      <c r="I42" s="8">
        <v>1870</v>
      </c>
      <c r="J42" s="8">
        <v>2060</v>
      </c>
      <c r="K42" s="8">
        <v>74</v>
      </c>
      <c r="L42" s="8" t="s">
        <v>131</v>
      </c>
      <c r="M42" s="8" t="s">
        <v>131</v>
      </c>
      <c r="N42" s="8">
        <v>9</v>
      </c>
      <c r="O42" s="8">
        <v>12</v>
      </c>
      <c r="P42" s="8">
        <v>21</v>
      </c>
      <c r="Q42" s="8">
        <v>32</v>
      </c>
      <c r="R42" s="8">
        <v>1055</v>
      </c>
      <c r="S42" s="9">
        <v>1095</v>
      </c>
    </row>
    <row r="43" spans="1:19" x14ac:dyDescent="0.35">
      <c r="A43" s="13" t="s">
        <v>167</v>
      </c>
      <c r="B43" s="8">
        <v>289</v>
      </c>
      <c r="C43" s="8" t="s">
        <v>131</v>
      </c>
      <c r="D43" s="8" t="s">
        <v>131</v>
      </c>
      <c r="E43" s="8" t="s">
        <v>131</v>
      </c>
      <c r="F43" s="8" t="s">
        <v>131</v>
      </c>
      <c r="G43" s="8" t="s">
        <v>131</v>
      </c>
      <c r="H43" s="8" t="s">
        <v>131</v>
      </c>
      <c r="I43" s="8">
        <v>1915</v>
      </c>
      <c r="J43" s="8">
        <v>2080</v>
      </c>
      <c r="K43" s="8">
        <v>67</v>
      </c>
      <c r="L43" s="8" t="s">
        <v>131</v>
      </c>
      <c r="M43" s="8" t="s">
        <v>131</v>
      </c>
      <c r="N43" s="8">
        <v>9</v>
      </c>
      <c r="O43" s="8">
        <v>11</v>
      </c>
      <c r="P43" s="8">
        <v>18</v>
      </c>
      <c r="Q43" s="8">
        <v>30</v>
      </c>
      <c r="R43" s="8">
        <v>1005</v>
      </c>
      <c r="S43" s="9">
        <v>1045</v>
      </c>
    </row>
    <row r="44" spans="1:19" x14ac:dyDescent="0.35">
      <c r="A44" s="13" t="s">
        <v>168</v>
      </c>
      <c r="B44" s="8">
        <v>235</v>
      </c>
      <c r="C44" s="8" t="s">
        <v>131</v>
      </c>
      <c r="D44" s="8" t="s">
        <v>131</v>
      </c>
      <c r="E44" s="8" t="s">
        <v>131</v>
      </c>
      <c r="F44" s="8" t="s">
        <v>131</v>
      </c>
      <c r="G44" s="8" t="s">
        <v>131</v>
      </c>
      <c r="H44" s="8" t="s">
        <v>131</v>
      </c>
      <c r="I44" s="8">
        <v>1935</v>
      </c>
      <c r="J44" s="8">
        <v>2100</v>
      </c>
      <c r="K44" s="8">
        <v>58</v>
      </c>
      <c r="L44" s="8" t="s">
        <v>131</v>
      </c>
      <c r="M44" s="8" t="s">
        <v>131</v>
      </c>
      <c r="N44" s="8">
        <v>6</v>
      </c>
      <c r="O44" s="8">
        <v>12</v>
      </c>
      <c r="P44" s="8">
        <v>16</v>
      </c>
      <c r="Q44" s="8">
        <v>23</v>
      </c>
      <c r="R44" s="8">
        <v>1010</v>
      </c>
      <c r="S44" s="9">
        <v>1010</v>
      </c>
    </row>
    <row r="45" spans="1:19" x14ac:dyDescent="0.35">
      <c r="A45" s="13" t="s">
        <v>169</v>
      </c>
      <c r="B45" s="8">
        <v>270</v>
      </c>
      <c r="C45" s="8" t="s">
        <v>131</v>
      </c>
      <c r="D45" s="8" t="s">
        <v>131</v>
      </c>
      <c r="E45" s="8" t="s">
        <v>131</v>
      </c>
      <c r="F45" s="8" t="s">
        <v>131</v>
      </c>
      <c r="G45" s="8" t="s">
        <v>131</v>
      </c>
      <c r="H45" s="8" t="s">
        <v>131</v>
      </c>
      <c r="I45" s="8">
        <v>1945</v>
      </c>
      <c r="J45" s="8">
        <v>2135</v>
      </c>
      <c r="K45" s="8">
        <v>72</v>
      </c>
      <c r="L45" s="8" t="s">
        <v>131</v>
      </c>
      <c r="M45" s="8" t="s">
        <v>131</v>
      </c>
      <c r="N45" s="8">
        <v>6</v>
      </c>
      <c r="O45" s="8">
        <v>11</v>
      </c>
      <c r="P45" s="8">
        <v>25</v>
      </c>
      <c r="Q45" s="8">
        <v>30</v>
      </c>
      <c r="R45" s="8">
        <v>1020</v>
      </c>
      <c r="S45" s="9">
        <v>1185</v>
      </c>
    </row>
    <row r="46" spans="1:19" x14ac:dyDescent="0.35">
      <c r="A46" s="13" t="s">
        <v>170</v>
      </c>
      <c r="B46" s="8">
        <v>301</v>
      </c>
      <c r="C46" s="8" t="s">
        <v>131</v>
      </c>
      <c r="D46" s="8" t="s">
        <v>131</v>
      </c>
      <c r="E46" s="8" t="s">
        <v>131</v>
      </c>
      <c r="F46" s="8" t="s">
        <v>131</v>
      </c>
      <c r="G46" s="8" t="s">
        <v>131</v>
      </c>
      <c r="H46" s="8" t="s">
        <v>131</v>
      </c>
      <c r="I46" s="8">
        <v>1975</v>
      </c>
      <c r="J46" s="8">
        <v>2130</v>
      </c>
      <c r="K46" s="8">
        <v>81</v>
      </c>
      <c r="L46" s="8" t="s">
        <v>131</v>
      </c>
      <c r="M46" s="8" t="s">
        <v>131</v>
      </c>
      <c r="N46" s="8">
        <v>10</v>
      </c>
      <c r="O46" s="8">
        <v>12</v>
      </c>
      <c r="P46" s="8">
        <v>26</v>
      </c>
      <c r="Q46" s="8">
        <v>33</v>
      </c>
      <c r="R46" s="8">
        <v>1015</v>
      </c>
      <c r="S46" s="9">
        <v>1115</v>
      </c>
    </row>
    <row r="47" spans="1:19" x14ac:dyDescent="0.35">
      <c r="A47" s="13" t="s">
        <v>171</v>
      </c>
      <c r="B47" s="8">
        <v>322</v>
      </c>
      <c r="C47" s="8" t="s">
        <v>131</v>
      </c>
      <c r="D47" s="8" t="s">
        <v>131</v>
      </c>
      <c r="E47" s="8" t="s">
        <v>131</v>
      </c>
      <c r="F47" s="8" t="s">
        <v>131</v>
      </c>
      <c r="G47" s="8" t="s">
        <v>131</v>
      </c>
      <c r="H47" s="8" t="s">
        <v>131</v>
      </c>
      <c r="I47" s="8">
        <v>1965</v>
      </c>
      <c r="J47" s="8">
        <v>2120</v>
      </c>
      <c r="K47" s="8">
        <v>73</v>
      </c>
      <c r="L47" s="8" t="s">
        <v>131</v>
      </c>
      <c r="M47" s="8" t="s">
        <v>131</v>
      </c>
      <c r="N47" s="8">
        <v>10</v>
      </c>
      <c r="O47" s="8">
        <v>16</v>
      </c>
      <c r="P47" s="8">
        <v>21</v>
      </c>
      <c r="Q47" s="8">
        <v>26</v>
      </c>
      <c r="R47" s="8">
        <v>1070</v>
      </c>
      <c r="S47" s="9">
        <v>1080</v>
      </c>
    </row>
    <row r="48" spans="1:19" x14ac:dyDescent="0.35">
      <c r="A48" s="13" t="s">
        <v>172</v>
      </c>
      <c r="B48" s="8">
        <v>251</v>
      </c>
      <c r="C48" s="8" t="s">
        <v>131</v>
      </c>
      <c r="D48" s="8" t="s">
        <v>131</v>
      </c>
      <c r="E48" s="8" t="s">
        <v>131</v>
      </c>
      <c r="F48" s="8" t="s">
        <v>131</v>
      </c>
      <c r="G48" s="8" t="s">
        <v>131</v>
      </c>
      <c r="H48" s="8" t="s">
        <v>131</v>
      </c>
      <c r="I48" s="8">
        <v>1985</v>
      </c>
      <c r="J48" s="8">
        <v>2150</v>
      </c>
      <c r="K48" s="8">
        <v>59</v>
      </c>
      <c r="L48" s="8" t="s">
        <v>131</v>
      </c>
      <c r="M48" s="8" t="s">
        <v>131</v>
      </c>
      <c r="N48" s="8">
        <v>8</v>
      </c>
      <c r="O48" s="8">
        <v>10</v>
      </c>
      <c r="P48" s="8">
        <v>20</v>
      </c>
      <c r="Q48" s="8">
        <v>21</v>
      </c>
      <c r="R48" s="8">
        <v>1020</v>
      </c>
      <c r="S48" s="9">
        <v>1100</v>
      </c>
    </row>
    <row r="49" spans="1:19" x14ac:dyDescent="0.35">
      <c r="A49" s="13" t="s">
        <v>173</v>
      </c>
      <c r="B49" s="8">
        <v>271</v>
      </c>
      <c r="C49" s="8" t="s">
        <v>131</v>
      </c>
      <c r="D49" s="8" t="s">
        <v>131</v>
      </c>
      <c r="E49" s="8" t="s">
        <v>131</v>
      </c>
      <c r="F49" s="8" t="s">
        <v>131</v>
      </c>
      <c r="G49" s="8" t="s">
        <v>131</v>
      </c>
      <c r="H49" s="8" t="s">
        <v>131</v>
      </c>
      <c r="I49" s="8">
        <v>1965</v>
      </c>
      <c r="J49" s="8">
        <v>2150</v>
      </c>
      <c r="K49" s="8">
        <v>67</v>
      </c>
      <c r="L49" s="8" t="s">
        <v>131</v>
      </c>
      <c r="M49" s="8" t="s">
        <v>131</v>
      </c>
      <c r="N49" s="8">
        <v>10</v>
      </c>
      <c r="O49" s="8">
        <v>12</v>
      </c>
      <c r="P49" s="8">
        <v>25</v>
      </c>
      <c r="Q49" s="8">
        <v>21</v>
      </c>
      <c r="R49" s="8">
        <v>1040</v>
      </c>
      <c r="S49" s="9">
        <v>1065</v>
      </c>
    </row>
    <row r="50" spans="1:19" x14ac:dyDescent="0.35">
      <c r="A50" s="13" t="s">
        <v>174</v>
      </c>
      <c r="B50" s="8">
        <v>287</v>
      </c>
      <c r="C50" s="8" t="s">
        <v>131</v>
      </c>
      <c r="D50" s="8" t="s">
        <v>131</v>
      </c>
      <c r="E50" s="8" t="s">
        <v>131</v>
      </c>
      <c r="F50" s="8" t="s">
        <v>131</v>
      </c>
      <c r="G50" s="8" t="s">
        <v>131</v>
      </c>
      <c r="H50" s="8" t="s">
        <v>131</v>
      </c>
      <c r="I50" s="8">
        <v>1945</v>
      </c>
      <c r="J50" s="8">
        <v>2130</v>
      </c>
      <c r="K50" s="8">
        <v>76</v>
      </c>
      <c r="L50" s="8" t="s">
        <v>131</v>
      </c>
      <c r="M50" s="8" t="s">
        <v>131</v>
      </c>
      <c r="N50" s="8">
        <v>10</v>
      </c>
      <c r="O50" s="8">
        <v>15</v>
      </c>
      <c r="P50" s="8">
        <v>20</v>
      </c>
      <c r="Q50" s="8">
        <v>32</v>
      </c>
      <c r="R50" s="8">
        <v>1055</v>
      </c>
      <c r="S50" s="9">
        <v>1090</v>
      </c>
    </row>
    <row r="51" spans="1:19" x14ac:dyDescent="0.35">
      <c r="A51" s="13" t="s">
        <v>175</v>
      </c>
      <c r="B51" s="8">
        <v>307</v>
      </c>
      <c r="C51" s="8" t="s">
        <v>131</v>
      </c>
      <c r="D51" s="8" t="s">
        <v>131</v>
      </c>
      <c r="E51" s="8" t="s">
        <v>131</v>
      </c>
      <c r="F51" s="8" t="s">
        <v>131</v>
      </c>
      <c r="G51" s="8" t="s">
        <v>131</v>
      </c>
      <c r="H51" s="8" t="s">
        <v>131</v>
      </c>
      <c r="I51" s="8">
        <v>2000</v>
      </c>
      <c r="J51" s="8">
        <v>2170</v>
      </c>
      <c r="K51" s="8">
        <v>82</v>
      </c>
      <c r="L51" s="8" t="s">
        <v>131</v>
      </c>
      <c r="M51" s="8" t="s">
        <v>131</v>
      </c>
      <c r="N51" s="8">
        <v>9</v>
      </c>
      <c r="O51" s="8">
        <v>16</v>
      </c>
      <c r="P51" s="8">
        <v>21</v>
      </c>
      <c r="Q51" s="8">
        <v>35</v>
      </c>
      <c r="R51" s="8">
        <v>1075</v>
      </c>
      <c r="S51" s="9">
        <v>1115</v>
      </c>
    </row>
    <row r="52" spans="1:19" x14ac:dyDescent="0.35">
      <c r="A52" s="13" t="s">
        <v>176</v>
      </c>
      <c r="B52" s="8">
        <v>234</v>
      </c>
      <c r="C52" s="8" t="s">
        <v>131</v>
      </c>
      <c r="D52" s="8" t="s">
        <v>131</v>
      </c>
      <c r="E52" s="8" t="s">
        <v>131</v>
      </c>
      <c r="F52" s="8" t="s">
        <v>131</v>
      </c>
      <c r="G52" s="8" t="s">
        <v>131</v>
      </c>
      <c r="H52" s="8" t="s">
        <v>131</v>
      </c>
      <c r="I52" s="8">
        <v>2000</v>
      </c>
      <c r="J52" s="8">
        <v>2180</v>
      </c>
      <c r="K52" s="8">
        <v>67</v>
      </c>
      <c r="L52" s="8" t="s">
        <v>131</v>
      </c>
      <c r="M52" s="8" t="s">
        <v>131</v>
      </c>
      <c r="N52" s="8">
        <v>9</v>
      </c>
      <c r="O52" s="8">
        <v>10</v>
      </c>
      <c r="P52" s="8">
        <v>22</v>
      </c>
      <c r="Q52" s="8">
        <v>27</v>
      </c>
      <c r="R52" s="8">
        <v>1030</v>
      </c>
      <c r="S52" s="9">
        <v>1075</v>
      </c>
    </row>
    <row r="53" spans="1:19" x14ac:dyDescent="0.35">
      <c r="A53" s="13" t="s">
        <v>177</v>
      </c>
      <c r="B53" s="8">
        <v>281</v>
      </c>
      <c r="C53" s="8" t="s">
        <v>131</v>
      </c>
      <c r="D53" s="8" t="s">
        <v>131</v>
      </c>
      <c r="E53" s="8" t="s">
        <v>131</v>
      </c>
      <c r="F53" s="8" t="s">
        <v>131</v>
      </c>
      <c r="G53" s="8" t="s">
        <v>131</v>
      </c>
      <c r="H53" s="8" t="s">
        <v>131</v>
      </c>
      <c r="I53" s="8">
        <v>1985</v>
      </c>
      <c r="J53" s="8">
        <v>2165</v>
      </c>
      <c r="K53" s="8">
        <v>81</v>
      </c>
      <c r="L53" s="8" t="s">
        <v>131</v>
      </c>
      <c r="M53" s="8" t="s">
        <v>131</v>
      </c>
      <c r="N53" s="8">
        <v>11</v>
      </c>
      <c r="O53" s="8">
        <v>11</v>
      </c>
      <c r="P53" s="8">
        <v>23</v>
      </c>
      <c r="Q53" s="8">
        <v>36</v>
      </c>
      <c r="R53" s="8">
        <v>1020</v>
      </c>
      <c r="S53" s="9">
        <v>1070</v>
      </c>
    </row>
    <row r="54" spans="1:19" x14ac:dyDescent="0.35">
      <c r="A54" s="13" t="s">
        <v>178</v>
      </c>
      <c r="B54" s="8">
        <v>315</v>
      </c>
      <c r="C54" s="8" t="s">
        <v>131</v>
      </c>
      <c r="D54" s="8" t="s">
        <v>131</v>
      </c>
      <c r="E54" s="8" t="s">
        <v>131</v>
      </c>
      <c r="F54" s="8" t="s">
        <v>131</v>
      </c>
      <c r="G54" s="8" t="s">
        <v>131</v>
      </c>
      <c r="H54" s="8" t="s">
        <v>131</v>
      </c>
      <c r="I54" s="8">
        <v>2000</v>
      </c>
      <c r="J54" s="8">
        <v>2190</v>
      </c>
      <c r="K54" s="8">
        <v>88</v>
      </c>
      <c r="L54" s="8" t="s">
        <v>131</v>
      </c>
      <c r="M54" s="8" t="s">
        <v>131</v>
      </c>
      <c r="N54" s="8">
        <v>10</v>
      </c>
      <c r="O54" s="8">
        <v>11</v>
      </c>
      <c r="P54" s="8">
        <v>25</v>
      </c>
      <c r="Q54" s="8">
        <v>43</v>
      </c>
      <c r="R54" s="8">
        <v>995</v>
      </c>
      <c r="S54" s="9">
        <v>1060</v>
      </c>
    </row>
    <row r="55" spans="1:19" x14ac:dyDescent="0.35">
      <c r="A55" s="13" t="s">
        <v>179</v>
      </c>
      <c r="B55" s="8">
        <v>330</v>
      </c>
      <c r="C55" s="8" t="s">
        <v>131</v>
      </c>
      <c r="D55" s="8" t="s">
        <v>131</v>
      </c>
      <c r="E55" s="8" t="s">
        <v>131</v>
      </c>
      <c r="F55" s="8" t="s">
        <v>131</v>
      </c>
      <c r="G55" s="8" t="s">
        <v>131</v>
      </c>
      <c r="H55" s="8" t="s">
        <v>131</v>
      </c>
      <c r="I55" s="8">
        <v>2015</v>
      </c>
      <c r="J55" s="8">
        <v>2220</v>
      </c>
      <c r="K55" s="8">
        <v>79</v>
      </c>
      <c r="L55" s="8" t="s">
        <v>131</v>
      </c>
      <c r="M55" s="8" t="s">
        <v>131</v>
      </c>
      <c r="N55" s="8">
        <v>11</v>
      </c>
      <c r="O55" s="8">
        <v>15</v>
      </c>
      <c r="P55" s="8">
        <v>19</v>
      </c>
      <c r="Q55" s="8">
        <v>35</v>
      </c>
      <c r="R55" s="8">
        <v>1030</v>
      </c>
      <c r="S55" s="9">
        <v>1060</v>
      </c>
    </row>
    <row r="56" spans="1:19" x14ac:dyDescent="0.35">
      <c r="A56" s="11" t="s">
        <v>20</v>
      </c>
      <c r="B56" s="33">
        <v>272</v>
      </c>
      <c r="C56" s="33">
        <v>190</v>
      </c>
      <c r="D56" s="33">
        <v>178</v>
      </c>
      <c r="E56" s="33">
        <v>45</v>
      </c>
      <c r="F56" s="33">
        <v>27</v>
      </c>
      <c r="G56" s="33">
        <v>247</v>
      </c>
      <c r="H56" s="33">
        <v>25</v>
      </c>
      <c r="I56" s="33">
        <v>2032</v>
      </c>
      <c r="J56" s="33">
        <v>2224</v>
      </c>
      <c r="K56" s="33">
        <v>69</v>
      </c>
      <c r="L56" s="33">
        <v>11</v>
      </c>
      <c r="M56" s="33">
        <v>59</v>
      </c>
      <c r="N56" s="33">
        <v>11</v>
      </c>
      <c r="O56" s="33">
        <v>15</v>
      </c>
      <c r="P56" s="33">
        <v>16</v>
      </c>
      <c r="Q56" s="33">
        <v>28</v>
      </c>
      <c r="R56" s="33">
        <v>1045</v>
      </c>
      <c r="S56" s="33">
        <v>1095</v>
      </c>
    </row>
    <row r="57" spans="1:19" x14ac:dyDescent="0.35">
      <c r="A57" s="11" t="s">
        <v>21</v>
      </c>
      <c r="B57" s="33">
        <v>317</v>
      </c>
      <c r="C57" s="33">
        <v>227</v>
      </c>
      <c r="D57" s="33">
        <v>209</v>
      </c>
      <c r="E57" s="33">
        <v>48</v>
      </c>
      <c r="F57" s="33">
        <v>32</v>
      </c>
      <c r="G57" s="33">
        <v>281</v>
      </c>
      <c r="H57" s="33">
        <v>35</v>
      </c>
      <c r="I57" s="33">
        <v>2046</v>
      </c>
      <c r="J57" s="33">
        <v>2223</v>
      </c>
      <c r="K57" s="33">
        <v>81</v>
      </c>
      <c r="L57" s="33">
        <v>12</v>
      </c>
      <c r="M57" s="33">
        <v>68</v>
      </c>
      <c r="N57" s="33">
        <v>7</v>
      </c>
      <c r="O57" s="33">
        <v>12</v>
      </c>
      <c r="P57" s="33">
        <v>19</v>
      </c>
      <c r="Q57" s="33">
        <v>42</v>
      </c>
      <c r="R57" s="33">
        <v>1041</v>
      </c>
      <c r="S57" s="33">
        <v>1116</v>
      </c>
    </row>
    <row r="58" spans="1:19" x14ac:dyDescent="0.35">
      <c r="A58" s="11" t="s">
        <v>22</v>
      </c>
      <c r="B58" s="33">
        <v>327</v>
      </c>
      <c r="C58" s="33">
        <v>227</v>
      </c>
      <c r="D58" s="33">
        <v>215</v>
      </c>
      <c r="E58" s="33">
        <v>54</v>
      </c>
      <c r="F58" s="33">
        <v>35</v>
      </c>
      <c r="G58" s="33">
        <v>296</v>
      </c>
      <c r="H58" s="33">
        <v>31</v>
      </c>
      <c r="I58" s="33">
        <v>1998</v>
      </c>
      <c r="J58" s="33">
        <v>2195</v>
      </c>
      <c r="K58" s="33">
        <v>99</v>
      </c>
      <c r="L58" s="33">
        <v>17</v>
      </c>
      <c r="M58" s="33">
        <v>82</v>
      </c>
      <c r="N58" s="33">
        <v>9</v>
      </c>
      <c r="O58" s="33">
        <v>17</v>
      </c>
      <c r="P58" s="33">
        <v>32</v>
      </c>
      <c r="Q58" s="33">
        <v>41</v>
      </c>
      <c r="R58" s="33">
        <v>1023</v>
      </c>
      <c r="S58" s="33">
        <v>1094</v>
      </c>
    </row>
    <row r="59" spans="1:19" x14ac:dyDescent="0.35">
      <c r="A59" s="11" t="s">
        <v>23</v>
      </c>
      <c r="B59" s="33">
        <v>354</v>
      </c>
      <c r="C59" s="33">
        <v>245</v>
      </c>
      <c r="D59" s="33">
        <v>229</v>
      </c>
      <c r="E59" s="33">
        <v>58</v>
      </c>
      <c r="F59" s="33">
        <v>41</v>
      </c>
      <c r="G59" s="33">
        <v>323</v>
      </c>
      <c r="H59" s="33">
        <v>32</v>
      </c>
      <c r="I59" s="33">
        <v>2026</v>
      </c>
      <c r="J59" s="33">
        <v>2235</v>
      </c>
      <c r="K59" s="33">
        <v>86</v>
      </c>
      <c r="L59" s="33">
        <v>15</v>
      </c>
      <c r="M59" s="33">
        <v>70</v>
      </c>
      <c r="N59" s="33">
        <v>8</v>
      </c>
      <c r="O59" s="33">
        <v>13</v>
      </c>
      <c r="P59" s="33">
        <v>23</v>
      </c>
      <c r="Q59" s="33">
        <v>41</v>
      </c>
      <c r="R59" s="33">
        <v>1046</v>
      </c>
      <c r="S59" s="33">
        <v>1096</v>
      </c>
    </row>
    <row r="60" spans="1:19" x14ac:dyDescent="0.35">
      <c r="A60" s="11" t="s">
        <v>24</v>
      </c>
      <c r="B60" s="33">
        <v>282</v>
      </c>
      <c r="C60" s="33">
        <v>199</v>
      </c>
      <c r="D60" s="33">
        <v>187</v>
      </c>
      <c r="E60" s="33">
        <v>46</v>
      </c>
      <c r="F60" s="33">
        <v>29</v>
      </c>
      <c r="G60" s="33">
        <v>254</v>
      </c>
      <c r="H60" s="33">
        <v>28</v>
      </c>
      <c r="I60" s="33">
        <v>2071</v>
      </c>
      <c r="J60" s="33">
        <v>2273</v>
      </c>
      <c r="K60" s="33">
        <v>75</v>
      </c>
      <c r="L60" s="33">
        <v>14</v>
      </c>
      <c r="M60" s="33">
        <v>61</v>
      </c>
      <c r="N60" s="33">
        <v>6</v>
      </c>
      <c r="O60" s="33">
        <v>11</v>
      </c>
      <c r="P60" s="33">
        <v>21</v>
      </c>
      <c r="Q60" s="33">
        <v>38</v>
      </c>
      <c r="R60" s="33">
        <v>1022</v>
      </c>
      <c r="S60" s="33">
        <v>1077</v>
      </c>
    </row>
    <row r="61" spans="1:19" x14ac:dyDescent="0.35">
      <c r="A61" s="11" t="s">
        <v>25</v>
      </c>
      <c r="B61" s="33">
        <v>312</v>
      </c>
      <c r="C61" s="33">
        <v>225</v>
      </c>
      <c r="D61" s="33">
        <v>211</v>
      </c>
      <c r="E61" s="33">
        <v>48</v>
      </c>
      <c r="F61" s="33">
        <v>29</v>
      </c>
      <c r="G61" s="33">
        <v>280</v>
      </c>
      <c r="H61" s="33">
        <v>32</v>
      </c>
      <c r="I61" s="33">
        <v>2043</v>
      </c>
      <c r="J61" s="33">
        <v>2251</v>
      </c>
      <c r="K61" s="33">
        <v>83</v>
      </c>
      <c r="L61" s="33">
        <v>15</v>
      </c>
      <c r="M61" s="33">
        <v>68</v>
      </c>
      <c r="N61" s="33">
        <v>7</v>
      </c>
      <c r="O61" s="33">
        <v>14</v>
      </c>
      <c r="P61" s="33">
        <v>23</v>
      </c>
      <c r="Q61" s="33">
        <v>39</v>
      </c>
      <c r="R61" s="33">
        <v>1042</v>
      </c>
      <c r="S61" s="33">
        <v>1147</v>
      </c>
    </row>
    <row r="62" spans="1:19" x14ac:dyDescent="0.35">
      <c r="A62" s="11" t="s">
        <v>26</v>
      </c>
      <c r="B62" s="33">
        <v>313</v>
      </c>
      <c r="C62" s="33">
        <v>225</v>
      </c>
      <c r="D62" s="33">
        <v>212</v>
      </c>
      <c r="E62" s="33">
        <v>49</v>
      </c>
      <c r="F62" s="33">
        <v>30</v>
      </c>
      <c r="G62" s="33">
        <v>280</v>
      </c>
      <c r="H62" s="33">
        <v>33</v>
      </c>
      <c r="I62" s="33">
        <v>2048</v>
      </c>
      <c r="J62" s="33">
        <v>2268</v>
      </c>
      <c r="K62" s="33">
        <v>93</v>
      </c>
      <c r="L62" s="33">
        <v>16</v>
      </c>
      <c r="M62" s="33">
        <v>77</v>
      </c>
      <c r="N62" s="33">
        <v>7</v>
      </c>
      <c r="O62" s="33">
        <v>13</v>
      </c>
      <c r="P62" s="33">
        <v>30</v>
      </c>
      <c r="Q62" s="33">
        <v>44</v>
      </c>
      <c r="R62" s="33">
        <v>1035</v>
      </c>
      <c r="S62" s="33">
        <v>1119</v>
      </c>
    </row>
    <row r="63" spans="1:19" x14ac:dyDescent="0.35">
      <c r="A63" s="11" t="s">
        <v>27</v>
      </c>
      <c r="B63" s="33">
        <v>335</v>
      </c>
      <c r="C63" s="33">
        <v>237</v>
      </c>
      <c r="D63" s="33">
        <v>223</v>
      </c>
      <c r="E63" s="33">
        <v>50</v>
      </c>
      <c r="F63" s="33">
        <v>38</v>
      </c>
      <c r="G63" s="33">
        <v>302</v>
      </c>
      <c r="H63" s="33">
        <v>33</v>
      </c>
      <c r="I63" s="33">
        <v>2067</v>
      </c>
      <c r="J63" s="33">
        <v>2278</v>
      </c>
      <c r="K63" s="33">
        <v>81</v>
      </c>
      <c r="L63" s="33">
        <v>16</v>
      </c>
      <c r="M63" s="33">
        <v>64</v>
      </c>
      <c r="N63" s="33">
        <v>8</v>
      </c>
      <c r="O63" s="33">
        <v>11</v>
      </c>
      <c r="P63" s="33">
        <v>20</v>
      </c>
      <c r="Q63" s="33">
        <v>42</v>
      </c>
      <c r="R63" s="33">
        <v>1054</v>
      </c>
      <c r="S63" s="33">
        <v>1132</v>
      </c>
    </row>
    <row r="64" spans="1:19" x14ac:dyDescent="0.35">
      <c r="A64" s="11" t="s">
        <v>28</v>
      </c>
      <c r="B64" s="33">
        <v>254</v>
      </c>
      <c r="C64" s="33">
        <v>180</v>
      </c>
      <c r="D64" s="33">
        <v>168</v>
      </c>
      <c r="E64" s="33">
        <v>39</v>
      </c>
      <c r="F64" s="33">
        <v>26</v>
      </c>
      <c r="G64" s="33">
        <v>227</v>
      </c>
      <c r="H64" s="33">
        <v>26</v>
      </c>
      <c r="I64" s="33">
        <v>2109</v>
      </c>
      <c r="J64" s="33">
        <v>2314</v>
      </c>
      <c r="K64" s="33">
        <v>67</v>
      </c>
      <c r="L64" s="33">
        <v>15</v>
      </c>
      <c r="M64" s="33">
        <v>52</v>
      </c>
      <c r="N64" s="33">
        <v>6</v>
      </c>
      <c r="O64" s="33">
        <v>10</v>
      </c>
      <c r="P64" s="33">
        <v>18</v>
      </c>
      <c r="Q64" s="33">
        <v>32</v>
      </c>
      <c r="R64" s="33">
        <v>1102</v>
      </c>
      <c r="S64" s="33">
        <v>1184</v>
      </c>
    </row>
    <row r="65" spans="1:19" x14ac:dyDescent="0.35">
      <c r="A65" s="11" t="s">
        <v>29</v>
      </c>
      <c r="B65" s="33">
        <v>306</v>
      </c>
      <c r="C65" s="33">
        <v>225</v>
      </c>
      <c r="D65" s="33">
        <v>211</v>
      </c>
      <c r="E65" s="33">
        <v>46</v>
      </c>
      <c r="F65" s="33">
        <v>27</v>
      </c>
      <c r="G65" s="33">
        <v>271</v>
      </c>
      <c r="H65" s="33">
        <v>34</v>
      </c>
      <c r="I65" s="33">
        <v>2111</v>
      </c>
      <c r="J65" s="33">
        <v>2359</v>
      </c>
      <c r="K65" s="33">
        <v>82</v>
      </c>
      <c r="L65" s="33">
        <v>21</v>
      </c>
      <c r="M65" s="33">
        <v>60</v>
      </c>
      <c r="N65" s="33">
        <v>11</v>
      </c>
      <c r="O65" s="33">
        <v>11</v>
      </c>
      <c r="P65" s="33">
        <v>19</v>
      </c>
      <c r="Q65" s="33">
        <v>41</v>
      </c>
      <c r="R65" s="33">
        <v>1084</v>
      </c>
      <c r="S65" s="33">
        <v>1154</v>
      </c>
    </row>
    <row r="66" spans="1:19" x14ac:dyDescent="0.35">
      <c r="A66" s="11" t="s">
        <v>30</v>
      </c>
      <c r="B66" s="33">
        <v>332</v>
      </c>
      <c r="C66" s="33">
        <v>249</v>
      </c>
      <c r="D66" s="33">
        <v>233</v>
      </c>
      <c r="E66" s="33">
        <v>45</v>
      </c>
      <c r="F66" s="33">
        <v>28</v>
      </c>
      <c r="G66" s="33">
        <v>297</v>
      </c>
      <c r="H66" s="33">
        <v>35</v>
      </c>
      <c r="I66" s="33">
        <v>2098</v>
      </c>
      <c r="J66" s="33">
        <v>2325</v>
      </c>
      <c r="K66" s="33">
        <v>89</v>
      </c>
      <c r="L66" s="33">
        <v>20</v>
      </c>
      <c r="M66" s="33">
        <v>69</v>
      </c>
      <c r="N66" s="33">
        <v>9</v>
      </c>
      <c r="O66" s="33">
        <v>13</v>
      </c>
      <c r="P66" s="33">
        <v>25</v>
      </c>
      <c r="Q66" s="33">
        <v>42</v>
      </c>
      <c r="R66" s="33">
        <v>1126</v>
      </c>
      <c r="S66" s="33">
        <v>1221</v>
      </c>
    </row>
    <row r="67" spans="1:19" x14ac:dyDescent="0.35">
      <c r="A67" s="11" t="s">
        <v>31</v>
      </c>
      <c r="B67" s="33">
        <v>365</v>
      </c>
      <c r="C67" s="33">
        <v>255</v>
      </c>
      <c r="D67" s="33">
        <v>238</v>
      </c>
      <c r="E67" s="33">
        <v>59</v>
      </c>
      <c r="F67" s="33">
        <v>39</v>
      </c>
      <c r="G67" s="33">
        <v>325</v>
      </c>
      <c r="H67" s="33">
        <v>39</v>
      </c>
      <c r="I67" s="33">
        <v>2094</v>
      </c>
      <c r="J67" s="33">
        <v>2304</v>
      </c>
      <c r="K67" s="33">
        <v>78</v>
      </c>
      <c r="L67" s="33">
        <v>19</v>
      </c>
      <c r="M67" s="33">
        <v>59</v>
      </c>
      <c r="N67" s="33">
        <v>9</v>
      </c>
      <c r="O67" s="33">
        <v>10</v>
      </c>
      <c r="P67" s="33">
        <v>17</v>
      </c>
      <c r="Q67" s="33">
        <v>43</v>
      </c>
      <c r="R67" s="33">
        <v>1099</v>
      </c>
      <c r="S67" s="33">
        <v>1160</v>
      </c>
    </row>
    <row r="68" spans="1:19" x14ac:dyDescent="0.35">
      <c r="A68" s="11" t="s">
        <v>32</v>
      </c>
      <c r="B68" s="33">
        <v>289</v>
      </c>
      <c r="C68" s="33">
        <v>211</v>
      </c>
      <c r="D68" s="33">
        <v>198</v>
      </c>
      <c r="E68" s="33">
        <v>41</v>
      </c>
      <c r="F68" s="33">
        <v>29</v>
      </c>
      <c r="G68" s="33">
        <v>260</v>
      </c>
      <c r="H68" s="33">
        <v>29</v>
      </c>
      <c r="I68" s="33">
        <v>2140</v>
      </c>
      <c r="J68" s="33">
        <v>2319</v>
      </c>
      <c r="K68" s="33">
        <v>60</v>
      </c>
      <c r="L68" s="33">
        <v>12</v>
      </c>
      <c r="M68" s="33">
        <v>48</v>
      </c>
      <c r="N68" s="33">
        <v>6</v>
      </c>
      <c r="O68" s="33">
        <v>6</v>
      </c>
      <c r="P68" s="33">
        <v>17</v>
      </c>
      <c r="Q68" s="33">
        <v>31</v>
      </c>
      <c r="R68" s="33">
        <v>1051</v>
      </c>
      <c r="S68" s="33">
        <v>1145</v>
      </c>
    </row>
    <row r="69" spans="1:19" x14ac:dyDescent="0.35">
      <c r="A69" s="11" t="s">
        <v>33</v>
      </c>
      <c r="B69" s="33">
        <v>319</v>
      </c>
      <c r="C69" s="33">
        <v>233</v>
      </c>
      <c r="D69" s="33">
        <v>219</v>
      </c>
      <c r="E69" s="33">
        <v>46</v>
      </c>
      <c r="F69" s="33">
        <v>29</v>
      </c>
      <c r="G69" s="33">
        <v>281</v>
      </c>
      <c r="H69" s="33">
        <v>38</v>
      </c>
      <c r="I69" s="33">
        <v>2088</v>
      </c>
      <c r="J69" s="33">
        <v>2315</v>
      </c>
      <c r="K69" s="33">
        <v>86</v>
      </c>
      <c r="L69" s="33">
        <v>15</v>
      </c>
      <c r="M69" s="33">
        <v>71</v>
      </c>
      <c r="N69" s="33">
        <v>12</v>
      </c>
      <c r="O69" s="33">
        <v>7</v>
      </c>
      <c r="P69" s="33">
        <v>17</v>
      </c>
      <c r="Q69" s="33">
        <v>50</v>
      </c>
      <c r="R69" s="33">
        <v>1072</v>
      </c>
      <c r="S69" s="33">
        <v>1153</v>
      </c>
    </row>
    <row r="70" spans="1:19" x14ac:dyDescent="0.35">
      <c r="A70" s="11" t="s">
        <v>34</v>
      </c>
      <c r="B70" s="33">
        <v>343</v>
      </c>
      <c r="C70" s="33">
        <v>254</v>
      </c>
      <c r="D70" s="33">
        <v>238</v>
      </c>
      <c r="E70" s="33">
        <v>49</v>
      </c>
      <c r="F70" s="33">
        <v>28</v>
      </c>
      <c r="G70" s="33">
        <v>301</v>
      </c>
      <c r="H70" s="33">
        <v>41</v>
      </c>
      <c r="I70" s="33">
        <v>2085</v>
      </c>
      <c r="J70" s="33">
        <v>2302</v>
      </c>
      <c r="K70" s="33">
        <v>99</v>
      </c>
      <c r="L70" s="33">
        <v>21</v>
      </c>
      <c r="M70" s="33">
        <v>77</v>
      </c>
      <c r="N70" s="33">
        <v>11</v>
      </c>
      <c r="O70" s="33">
        <v>11</v>
      </c>
      <c r="P70" s="33">
        <v>28</v>
      </c>
      <c r="Q70" s="33">
        <v>49</v>
      </c>
      <c r="R70" s="33">
        <v>1090</v>
      </c>
      <c r="S70" s="33">
        <v>1210</v>
      </c>
    </row>
    <row r="71" spans="1:19" x14ac:dyDescent="0.35">
      <c r="A71" s="11" t="s">
        <v>35</v>
      </c>
      <c r="B71" s="33">
        <v>374</v>
      </c>
      <c r="C71" s="33">
        <v>271</v>
      </c>
      <c r="D71" s="33">
        <v>253</v>
      </c>
      <c r="E71" s="33">
        <v>57</v>
      </c>
      <c r="F71" s="33">
        <v>37</v>
      </c>
      <c r="G71" s="33">
        <v>334</v>
      </c>
      <c r="H71" s="33">
        <v>40</v>
      </c>
      <c r="I71" s="33">
        <v>2139</v>
      </c>
      <c r="J71" s="33">
        <v>2339</v>
      </c>
      <c r="K71" s="33">
        <v>79</v>
      </c>
      <c r="L71" s="33">
        <v>17</v>
      </c>
      <c r="M71" s="33">
        <v>62</v>
      </c>
      <c r="N71" s="33">
        <v>7</v>
      </c>
      <c r="O71" s="33">
        <v>12</v>
      </c>
      <c r="P71" s="33">
        <v>19</v>
      </c>
      <c r="Q71" s="33">
        <v>42</v>
      </c>
      <c r="R71" s="33">
        <v>1070</v>
      </c>
      <c r="S71" s="33">
        <v>1151</v>
      </c>
    </row>
    <row r="72" spans="1:19" x14ac:dyDescent="0.35">
      <c r="A72" s="11" t="s">
        <v>36</v>
      </c>
      <c r="B72" s="33">
        <v>283</v>
      </c>
      <c r="C72" s="33">
        <v>211</v>
      </c>
      <c r="D72" s="33">
        <v>194</v>
      </c>
      <c r="E72" s="33">
        <v>38</v>
      </c>
      <c r="F72" s="33">
        <v>26</v>
      </c>
      <c r="G72" s="33">
        <v>251</v>
      </c>
      <c r="H72" s="33">
        <v>32</v>
      </c>
      <c r="I72" s="33">
        <v>2121</v>
      </c>
      <c r="J72" s="33">
        <v>2302</v>
      </c>
      <c r="K72" s="33">
        <v>71</v>
      </c>
      <c r="L72" s="33">
        <v>14</v>
      </c>
      <c r="M72" s="33">
        <v>57</v>
      </c>
      <c r="N72" s="33">
        <v>9</v>
      </c>
      <c r="O72" s="33">
        <v>11</v>
      </c>
      <c r="P72" s="33">
        <v>14</v>
      </c>
      <c r="Q72" s="33">
        <v>37</v>
      </c>
      <c r="R72" s="33">
        <v>1077</v>
      </c>
      <c r="S72" s="33">
        <v>1193</v>
      </c>
    </row>
    <row r="73" spans="1:19" x14ac:dyDescent="0.35">
      <c r="A73" s="11" t="s">
        <v>37</v>
      </c>
      <c r="B73" s="33">
        <v>336</v>
      </c>
      <c r="C73" s="33">
        <v>253</v>
      </c>
      <c r="D73" s="33">
        <v>237</v>
      </c>
      <c r="E73" s="33">
        <v>46</v>
      </c>
      <c r="F73" s="33">
        <v>27</v>
      </c>
      <c r="G73" s="33">
        <v>297</v>
      </c>
      <c r="H73" s="33">
        <v>39</v>
      </c>
      <c r="I73" s="33">
        <v>2154</v>
      </c>
      <c r="J73" s="33">
        <v>2357</v>
      </c>
      <c r="K73" s="33">
        <v>81</v>
      </c>
      <c r="L73" s="33">
        <v>15</v>
      </c>
      <c r="M73" s="33">
        <v>66</v>
      </c>
      <c r="N73" s="33">
        <v>8</v>
      </c>
      <c r="O73" s="33">
        <v>9</v>
      </c>
      <c r="P73" s="33">
        <v>17</v>
      </c>
      <c r="Q73" s="33">
        <v>47</v>
      </c>
      <c r="R73" s="33">
        <v>1057</v>
      </c>
      <c r="S73" s="33">
        <v>1146</v>
      </c>
    </row>
    <row r="74" spans="1:19" x14ac:dyDescent="0.35">
      <c r="A74" s="11" t="s">
        <v>38</v>
      </c>
      <c r="B74" s="33">
        <v>361</v>
      </c>
      <c r="C74" s="33">
        <v>273</v>
      </c>
      <c r="D74" s="33">
        <v>253</v>
      </c>
      <c r="E74" s="33">
        <v>46</v>
      </c>
      <c r="F74" s="33">
        <v>29</v>
      </c>
      <c r="G74" s="33">
        <v>315</v>
      </c>
      <c r="H74" s="33">
        <v>46</v>
      </c>
      <c r="I74" s="33">
        <v>2106</v>
      </c>
      <c r="J74" s="33">
        <v>2322</v>
      </c>
      <c r="K74" s="33">
        <v>76</v>
      </c>
      <c r="L74" s="33">
        <v>13</v>
      </c>
      <c r="M74" s="33">
        <v>64</v>
      </c>
      <c r="N74" s="33">
        <v>9</v>
      </c>
      <c r="O74" s="33">
        <v>13</v>
      </c>
      <c r="P74" s="33">
        <v>16</v>
      </c>
      <c r="Q74" s="33">
        <v>38</v>
      </c>
      <c r="R74" s="33">
        <v>1111</v>
      </c>
      <c r="S74" s="33">
        <v>1176</v>
      </c>
    </row>
    <row r="75" spans="1:19" x14ac:dyDescent="0.35">
      <c r="A75" s="11" t="s">
        <v>39</v>
      </c>
      <c r="B75" s="33">
        <v>406</v>
      </c>
      <c r="C75" s="33">
        <v>304</v>
      </c>
      <c r="D75" s="33">
        <v>281</v>
      </c>
      <c r="E75" s="33">
        <v>56</v>
      </c>
      <c r="F75" s="33">
        <v>36</v>
      </c>
      <c r="G75" s="33">
        <v>358</v>
      </c>
      <c r="H75" s="33">
        <v>48</v>
      </c>
      <c r="I75" s="33">
        <v>2144</v>
      </c>
      <c r="J75" s="33">
        <v>2344</v>
      </c>
      <c r="K75" s="33">
        <v>64</v>
      </c>
      <c r="L75" s="33">
        <v>14</v>
      </c>
      <c r="M75" s="33">
        <v>50</v>
      </c>
      <c r="N75" s="33">
        <v>6</v>
      </c>
      <c r="O75" s="33">
        <v>10</v>
      </c>
      <c r="P75" s="33">
        <v>14</v>
      </c>
      <c r="Q75" s="33">
        <v>34</v>
      </c>
      <c r="R75" s="33">
        <v>1122</v>
      </c>
      <c r="S75" s="33">
        <v>1183</v>
      </c>
    </row>
    <row r="76" spans="1:19" x14ac:dyDescent="0.35">
      <c r="A76" s="11" t="s">
        <v>40</v>
      </c>
      <c r="B76" s="33">
        <v>316</v>
      </c>
      <c r="C76" s="33">
        <v>237</v>
      </c>
      <c r="D76" s="33">
        <v>221</v>
      </c>
      <c r="E76" s="33">
        <v>42</v>
      </c>
      <c r="F76" s="33">
        <v>28</v>
      </c>
      <c r="G76" s="33">
        <v>278</v>
      </c>
      <c r="H76" s="33">
        <v>38</v>
      </c>
      <c r="I76" s="33">
        <v>2139</v>
      </c>
      <c r="J76" s="33">
        <v>2334</v>
      </c>
      <c r="K76" s="33">
        <v>59</v>
      </c>
      <c r="L76" s="33">
        <v>11</v>
      </c>
      <c r="M76" s="33">
        <v>49</v>
      </c>
      <c r="N76" s="33">
        <v>4</v>
      </c>
      <c r="O76" s="33">
        <v>9</v>
      </c>
      <c r="P76" s="33">
        <v>15</v>
      </c>
      <c r="Q76" s="33">
        <v>31</v>
      </c>
      <c r="R76" s="33">
        <v>1105</v>
      </c>
      <c r="S76" s="33">
        <v>1164</v>
      </c>
    </row>
    <row r="77" spans="1:19" x14ac:dyDescent="0.35">
      <c r="A77" s="11" t="s">
        <v>41</v>
      </c>
      <c r="B77" s="33">
        <v>385</v>
      </c>
      <c r="C77" s="33">
        <v>297</v>
      </c>
      <c r="D77" s="33">
        <v>276</v>
      </c>
      <c r="E77" s="33">
        <v>48</v>
      </c>
      <c r="F77" s="33">
        <v>29</v>
      </c>
      <c r="G77" s="33">
        <v>337</v>
      </c>
      <c r="H77" s="33">
        <v>48</v>
      </c>
      <c r="I77" s="33">
        <v>2142</v>
      </c>
      <c r="J77" s="33">
        <v>2341</v>
      </c>
      <c r="K77" s="33">
        <v>89</v>
      </c>
      <c r="L77" s="33">
        <v>23</v>
      </c>
      <c r="M77" s="33">
        <v>66</v>
      </c>
      <c r="N77" s="33">
        <v>6</v>
      </c>
      <c r="O77" s="33">
        <v>8</v>
      </c>
      <c r="P77" s="33">
        <v>21</v>
      </c>
      <c r="Q77" s="33">
        <v>54</v>
      </c>
      <c r="R77" s="33">
        <v>1103</v>
      </c>
      <c r="S77" s="33">
        <v>1206</v>
      </c>
    </row>
    <row r="78" spans="1:19" x14ac:dyDescent="0.35">
      <c r="A78" s="11" t="s">
        <v>42</v>
      </c>
      <c r="B78" s="33">
        <v>401</v>
      </c>
      <c r="C78" s="33">
        <v>309</v>
      </c>
      <c r="D78" s="33">
        <v>280</v>
      </c>
      <c r="E78" s="33">
        <v>48</v>
      </c>
      <c r="F78" s="33">
        <v>32</v>
      </c>
      <c r="G78" s="33">
        <v>346</v>
      </c>
      <c r="H78" s="33">
        <v>55</v>
      </c>
      <c r="I78" s="33">
        <v>2132</v>
      </c>
      <c r="J78" s="33">
        <v>2340</v>
      </c>
      <c r="K78" s="33">
        <v>93</v>
      </c>
      <c r="L78" s="33">
        <v>20</v>
      </c>
      <c r="M78" s="33">
        <v>72</v>
      </c>
      <c r="N78" s="33">
        <v>7</v>
      </c>
      <c r="O78" s="33">
        <v>9</v>
      </c>
      <c r="P78" s="33">
        <v>23</v>
      </c>
      <c r="Q78" s="33">
        <v>53</v>
      </c>
      <c r="R78" s="33">
        <v>1098</v>
      </c>
      <c r="S78" s="33">
        <v>1150</v>
      </c>
    </row>
    <row r="79" spans="1:19" x14ac:dyDescent="0.35">
      <c r="A79" s="11" t="s">
        <v>43</v>
      </c>
      <c r="B79" s="33">
        <v>430</v>
      </c>
      <c r="C79" s="33">
        <v>329</v>
      </c>
      <c r="D79" s="33">
        <v>303</v>
      </c>
      <c r="E79" s="33">
        <v>53</v>
      </c>
      <c r="F79" s="33">
        <v>35</v>
      </c>
      <c r="G79" s="33">
        <v>370</v>
      </c>
      <c r="H79" s="33">
        <v>60</v>
      </c>
      <c r="I79" s="33">
        <v>2145</v>
      </c>
      <c r="J79" s="33">
        <v>2376</v>
      </c>
      <c r="K79" s="33">
        <v>69</v>
      </c>
      <c r="L79" s="33">
        <v>19</v>
      </c>
      <c r="M79" s="33">
        <v>51</v>
      </c>
      <c r="N79" s="33">
        <v>6</v>
      </c>
      <c r="O79" s="33">
        <v>9</v>
      </c>
      <c r="P79" s="33">
        <v>18</v>
      </c>
      <c r="Q79" s="33">
        <v>36</v>
      </c>
      <c r="R79" s="33">
        <v>1108</v>
      </c>
      <c r="S79" s="33">
        <v>1162</v>
      </c>
    </row>
    <row r="80" spans="1:19" x14ac:dyDescent="0.35">
      <c r="A80" s="11" t="s">
        <v>44</v>
      </c>
      <c r="B80" s="33">
        <v>338</v>
      </c>
      <c r="C80" s="33">
        <v>259</v>
      </c>
      <c r="D80" s="33">
        <v>238</v>
      </c>
      <c r="E80" s="33">
        <v>41</v>
      </c>
      <c r="F80" s="33">
        <v>27</v>
      </c>
      <c r="G80" s="33">
        <v>295</v>
      </c>
      <c r="H80" s="33">
        <v>43</v>
      </c>
      <c r="I80" s="33">
        <v>2187</v>
      </c>
      <c r="J80" s="33">
        <v>2408</v>
      </c>
      <c r="K80" s="33">
        <v>60</v>
      </c>
      <c r="L80" s="33">
        <v>17</v>
      </c>
      <c r="M80" s="33">
        <v>43</v>
      </c>
      <c r="N80" s="33">
        <v>9</v>
      </c>
      <c r="O80" s="33">
        <v>8</v>
      </c>
      <c r="P80" s="33">
        <v>10</v>
      </c>
      <c r="Q80" s="33">
        <v>33</v>
      </c>
      <c r="R80" s="33">
        <v>1095</v>
      </c>
      <c r="S80" s="33">
        <v>1177</v>
      </c>
    </row>
    <row r="81" spans="1:19" x14ac:dyDescent="0.35">
      <c r="A81" s="11" t="s">
        <v>45</v>
      </c>
      <c r="B81" s="33">
        <v>417</v>
      </c>
      <c r="C81" s="33">
        <v>329</v>
      </c>
      <c r="D81" s="33">
        <v>298</v>
      </c>
      <c r="E81" s="33">
        <v>48</v>
      </c>
      <c r="F81" s="33">
        <v>29</v>
      </c>
      <c r="G81" s="33">
        <v>358</v>
      </c>
      <c r="H81" s="33">
        <v>58</v>
      </c>
      <c r="I81" s="33">
        <v>2191</v>
      </c>
      <c r="J81" s="33">
        <v>2404</v>
      </c>
      <c r="K81" s="33">
        <v>82</v>
      </c>
      <c r="L81" s="33">
        <v>31</v>
      </c>
      <c r="M81" s="33">
        <v>51</v>
      </c>
      <c r="N81" s="33">
        <v>10</v>
      </c>
      <c r="O81" s="33">
        <v>9</v>
      </c>
      <c r="P81" s="33">
        <v>16</v>
      </c>
      <c r="Q81" s="33">
        <v>47</v>
      </c>
      <c r="R81" s="33">
        <v>1164</v>
      </c>
      <c r="S81" s="33">
        <v>1306</v>
      </c>
    </row>
    <row r="82" spans="1:19" x14ac:dyDescent="0.35">
      <c r="A82" s="11" t="s">
        <v>46</v>
      </c>
      <c r="B82" s="33">
        <v>429</v>
      </c>
      <c r="C82" s="33">
        <v>344</v>
      </c>
      <c r="D82" s="33">
        <v>315</v>
      </c>
      <c r="E82" s="33">
        <v>50</v>
      </c>
      <c r="F82" s="33">
        <v>27</v>
      </c>
      <c r="G82" s="33">
        <v>374</v>
      </c>
      <c r="H82" s="33">
        <v>55</v>
      </c>
      <c r="I82" s="33">
        <v>2231</v>
      </c>
      <c r="J82" s="33">
        <v>2421</v>
      </c>
      <c r="K82" s="33">
        <v>80</v>
      </c>
      <c r="L82" s="33">
        <v>25</v>
      </c>
      <c r="M82" s="33">
        <v>55</v>
      </c>
      <c r="N82" s="33">
        <v>12</v>
      </c>
      <c r="O82" s="33">
        <v>10</v>
      </c>
      <c r="P82" s="33">
        <v>19</v>
      </c>
      <c r="Q82" s="33">
        <v>40</v>
      </c>
      <c r="R82" s="33">
        <v>1112</v>
      </c>
      <c r="S82" s="33">
        <v>1193</v>
      </c>
    </row>
    <row r="83" spans="1:19" x14ac:dyDescent="0.35">
      <c r="A83" s="11" t="s">
        <v>47</v>
      </c>
      <c r="B83" s="33">
        <v>452</v>
      </c>
      <c r="C83" s="33">
        <v>357</v>
      </c>
      <c r="D83" s="33">
        <v>325</v>
      </c>
      <c r="E83" s="33">
        <v>51</v>
      </c>
      <c r="F83" s="33">
        <v>36</v>
      </c>
      <c r="G83" s="33">
        <v>395</v>
      </c>
      <c r="H83" s="33">
        <v>57</v>
      </c>
      <c r="I83" s="33">
        <v>2272</v>
      </c>
      <c r="J83" s="33">
        <v>2489</v>
      </c>
      <c r="K83" s="33">
        <v>74</v>
      </c>
      <c r="L83" s="33">
        <v>26</v>
      </c>
      <c r="M83" s="33">
        <v>48</v>
      </c>
      <c r="N83" s="33">
        <v>8</v>
      </c>
      <c r="O83" s="33">
        <v>11</v>
      </c>
      <c r="P83" s="33">
        <v>15</v>
      </c>
      <c r="Q83" s="33">
        <v>41</v>
      </c>
      <c r="R83" s="33">
        <v>1164</v>
      </c>
      <c r="S83" s="33">
        <v>1272</v>
      </c>
    </row>
    <row r="84" spans="1:19" x14ac:dyDescent="0.35">
      <c r="A84" s="11" t="s">
        <v>48</v>
      </c>
      <c r="B84" s="33">
        <v>381</v>
      </c>
      <c r="C84" s="33">
        <v>306</v>
      </c>
      <c r="D84" s="33">
        <v>278</v>
      </c>
      <c r="E84" s="33">
        <v>42</v>
      </c>
      <c r="F84" s="33">
        <v>24</v>
      </c>
      <c r="G84" s="33">
        <v>329</v>
      </c>
      <c r="H84" s="33">
        <v>52</v>
      </c>
      <c r="I84" s="33">
        <v>2195</v>
      </c>
      <c r="J84" s="33">
        <v>2411</v>
      </c>
      <c r="K84" s="33">
        <v>72</v>
      </c>
      <c r="L84" s="33">
        <v>28</v>
      </c>
      <c r="M84" s="33">
        <v>44</v>
      </c>
      <c r="N84" s="33">
        <v>12</v>
      </c>
      <c r="O84" s="33">
        <v>10</v>
      </c>
      <c r="P84" s="33">
        <v>13</v>
      </c>
      <c r="Q84" s="33">
        <v>38</v>
      </c>
      <c r="R84" s="33">
        <v>1139</v>
      </c>
      <c r="S84" s="33">
        <v>1262</v>
      </c>
    </row>
    <row r="85" spans="1:19" x14ac:dyDescent="0.35">
      <c r="A85" s="11" t="s">
        <v>49</v>
      </c>
      <c r="B85" s="33">
        <v>419</v>
      </c>
      <c r="C85" s="33">
        <v>332</v>
      </c>
      <c r="D85" s="33">
        <v>309</v>
      </c>
      <c r="E85" s="33">
        <v>47</v>
      </c>
      <c r="F85" s="33">
        <v>30</v>
      </c>
      <c r="G85" s="33">
        <v>365</v>
      </c>
      <c r="H85" s="33">
        <v>54</v>
      </c>
      <c r="I85" s="33">
        <v>2251</v>
      </c>
      <c r="J85" s="33">
        <v>2468</v>
      </c>
      <c r="K85" s="33">
        <v>79</v>
      </c>
      <c r="L85" s="33">
        <v>31</v>
      </c>
      <c r="M85" s="33">
        <v>48</v>
      </c>
      <c r="N85" s="33">
        <v>8</v>
      </c>
      <c r="O85" s="33">
        <v>9</v>
      </c>
      <c r="P85" s="33">
        <v>15</v>
      </c>
      <c r="Q85" s="33">
        <v>47</v>
      </c>
      <c r="R85" s="33">
        <v>1157</v>
      </c>
      <c r="S85" s="33">
        <v>1252</v>
      </c>
    </row>
    <row r="86" spans="1:19" x14ac:dyDescent="0.35">
      <c r="A86" s="11" t="s">
        <v>50</v>
      </c>
      <c r="B86" s="33">
        <v>434</v>
      </c>
      <c r="C86" s="33">
        <v>340</v>
      </c>
      <c r="D86" s="33">
        <v>312</v>
      </c>
      <c r="E86" s="33">
        <v>50</v>
      </c>
      <c r="F86" s="33">
        <v>33</v>
      </c>
      <c r="G86" s="33">
        <v>371</v>
      </c>
      <c r="H86" s="33">
        <v>62</v>
      </c>
      <c r="I86" s="33">
        <v>2308</v>
      </c>
      <c r="J86" s="33">
        <v>2501</v>
      </c>
      <c r="K86" s="33">
        <v>81</v>
      </c>
      <c r="L86" s="33">
        <v>26</v>
      </c>
      <c r="M86" s="33">
        <v>55</v>
      </c>
      <c r="N86" s="33">
        <v>8</v>
      </c>
      <c r="O86" s="33">
        <v>9</v>
      </c>
      <c r="P86" s="33">
        <v>17</v>
      </c>
      <c r="Q86" s="33">
        <v>48</v>
      </c>
      <c r="R86" s="33">
        <v>1148</v>
      </c>
      <c r="S86" s="33">
        <v>1222</v>
      </c>
    </row>
    <row r="87" spans="1:19" x14ac:dyDescent="0.35">
      <c r="A87" s="11" t="s">
        <v>51</v>
      </c>
      <c r="B87" s="33">
        <v>421</v>
      </c>
      <c r="C87" s="33">
        <v>317</v>
      </c>
      <c r="D87" s="33">
        <v>292</v>
      </c>
      <c r="E87" s="33">
        <v>58</v>
      </c>
      <c r="F87" s="33">
        <v>35</v>
      </c>
      <c r="G87" s="33">
        <v>362</v>
      </c>
      <c r="H87" s="33">
        <v>59</v>
      </c>
      <c r="I87" s="33">
        <v>2249</v>
      </c>
      <c r="J87" s="33">
        <v>2489</v>
      </c>
      <c r="K87" s="33">
        <v>92</v>
      </c>
      <c r="L87" s="33">
        <v>40</v>
      </c>
      <c r="M87" s="33">
        <v>51</v>
      </c>
      <c r="N87" s="33">
        <v>13</v>
      </c>
      <c r="O87" s="33">
        <v>15</v>
      </c>
      <c r="P87" s="33">
        <v>12</v>
      </c>
      <c r="Q87" s="33">
        <v>51</v>
      </c>
      <c r="R87" s="33">
        <v>1205</v>
      </c>
      <c r="S87" s="33">
        <v>1338</v>
      </c>
    </row>
    <row r="88" spans="1:19" x14ac:dyDescent="0.35">
      <c r="A88" s="11" t="s">
        <v>52</v>
      </c>
      <c r="B88" s="33">
        <v>295</v>
      </c>
      <c r="C88" s="33">
        <v>222</v>
      </c>
      <c r="D88" s="33">
        <v>206</v>
      </c>
      <c r="E88" s="33">
        <v>39</v>
      </c>
      <c r="F88" s="33">
        <v>26</v>
      </c>
      <c r="G88" s="33">
        <v>254</v>
      </c>
      <c r="H88" s="33">
        <v>41</v>
      </c>
      <c r="I88" s="33">
        <v>2302</v>
      </c>
      <c r="J88" s="33">
        <v>2509</v>
      </c>
      <c r="K88" s="33">
        <v>68</v>
      </c>
      <c r="L88" s="33">
        <v>27</v>
      </c>
      <c r="M88" s="33">
        <v>41</v>
      </c>
      <c r="N88" s="33">
        <v>8</v>
      </c>
      <c r="O88" s="33">
        <v>11</v>
      </c>
      <c r="P88" s="33">
        <v>12</v>
      </c>
      <c r="Q88" s="33">
        <v>37</v>
      </c>
      <c r="R88" s="33">
        <v>1192</v>
      </c>
      <c r="S88" s="33">
        <v>1319</v>
      </c>
    </row>
    <row r="89" spans="1:19" x14ac:dyDescent="0.35">
      <c r="A89" s="11" t="s">
        <v>53</v>
      </c>
      <c r="B89" s="33">
        <v>313</v>
      </c>
      <c r="C89" s="33">
        <v>236</v>
      </c>
      <c r="D89" s="33">
        <v>216</v>
      </c>
      <c r="E89" s="33">
        <v>43</v>
      </c>
      <c r="F89" s="33">
        <v>25</v>
      </c>
      <c r="G89" s="33">
        <v>267</v>
      </c>
      <c r="H89" s="33">
        <v>47</v>
      </c>
      <c r="I89" s="33">
        <v>2245</v>
      </c>
      <c r="J89" s="33">
        <v>2502</v>
      </c>
      <c r="K89" s="33">
        <v>66</v>
      </c>
      <c r="L89" s="33">
        <v>29</v>
      </c>
      <c r="M89" s="33">
        <v>37</v>
      </c>
      <c r="N89" s="33">
        <v>10</v>
      </c>
      <c r="O89" s="33">
        <v>8</v>
      </c>
      <c r="P89" s="33">
        <v>10</v>
      </c>
      <c r="Q89" s="33">
        <v>39</v>
      </c>
      <c r="R89" s="33">
        <v>1164</v>
      </c>
      <c r="S89" s="33">
        <v>1283</v>
      </c>
    </row>
    <row r="90" spans="1:19" x14ac:dyDescent="0.35">
      <c r="A90" s="11" t="s">
        <v>54</v>
      </c>
      <c r="B90" s="33">
        <v>309</v>
      </c>
      <c r="C90" s="33">
        <v>233</v>
      </c>
      <c r="D90" s="33">
        <v>216</v>
      </c>
      <c r="E90" s="33">
        <v>41</v>
      </c>
      <c r="F90" s="33">
        <v>25</v>
      </c>
      <c r="G90" s="33">
        <v>267</v>
      </c>
      <c r="H90" s="33">
        <v>42</v>
      </c>
      <c r="I90" s="33">
        <v>2258</v>
      </c>
      <c r="J90" s="33">
        <v>2527</v>
      </c>
      <c r="K90" s="33">
        <v>80</v>
      </c>
      <c r="L90" s="33">
        <v>33</v>
      </c>
      <c r="M90" s="33">
        <v>47</v>
      </c>
      <c r="N90" s="33">
        <v>8</v>
      </c>
      <c r="O90" s="33">
        <v>8</v>
      </c>
      <c r="P90" s="33">
        <v>14</v>
      </c>
      <c r="Q90" s="33">
        <v>51</v>
      </c>
      <c r="R90" s="33">
        <v>1229</v>
      </c>
      <c r="S90" s="33">
        <v>1314</v>
      </c>
    </row>
    <row r="91" spans="1:19" x14ac:dyDescent="0.35">
      <c r="A91" s="11" t="s">
        <v>55</v>
      </c>
      <c r="B91" s="33">
        <v>302</v>
      </c>
      <c r="C91" s="33">
        <v>215</v>
      </c>
      <c r="D91" s="33">
        <v>198</v>
      </c>
      <c r="E91" s="33">
        <v>46</v>
      </c>
      <c r="F91" s="33">
        <v>31</v>
      </c>
      <c r="G91" s="33">
        <v>259</v>
      </c>
      <c r="H91" s="33">
        <v>42</v>
      </c>
      <c r="I91" s="33">
        <v>2272</v>
      </c>
      <c r="J91" s="33">
        <v>2542</v>
      </c>
      <c r="K91" s="33">
        <v>70</v>
      </c>
      <c r="L91" s="33">
        <v>28</v>
      </c>
      <c r="M91" s="33">
        <v>42</v>
      </c>
      <c r="N91" s="33">
        <v>6</v>
      </c>
      <c r="O91" s="33">
        <v>7</v>
      </c>
      <c r="P91" s="33">
        <v>11</v>
      </c>
      <c r="Q91" s="33">
        <v>45</v>
      </c>
      <c r="R91" s="33">
        <v>1176</v>
      </c>
      <c r="S91" s="33">
        <v>1307</v>
      </c>
    </row>
    <row r="92" spans="1:19" x14ac:dyDescent="0.35">
      <c r="A92" s="11" t="s">
        <v>56</v>
      </c>
      <c r="B92" s="33">
        <v>201</v>
      </c>
      <c r="C92" s="33">
        <v>148</v>
      </c>
      <c r="D92" s="33">
        <v>136</v>
      </c>
      <c r="E92" s="33">
        <v>27</v>
      </c>
      <c r="F92" s="33">
        <v>19</v>
      </c>
      <c r="G92" s="33">
        <v>170</v>
      </c>
      <c r="H92" s="33">
        <v>32</v>
      </c>
      <c r="I92" s="33">
        <v>2242</v>
      </c>
      <c r="J92" s="33">
        <v>2527</v>
      </c>
      <c r="K92" s="33">
        <v>69</v>
      </c>
      <c r="L92" s="33">
        <v>26</v>
      </c>
      <c r="M92" s="33">
        <v>43</v>
      </c>
      <c r="N92" s="33">
        <v>6</v>
      </c>
      <c r="O92" s="33">
        <v>5</v>
      </c>
      <c r="P92" s="33">
        <v>11</v>
      </c>
      <c r="Q92" s="33">
        <v>46</v>
      </c>
      <c r="R92" s="33">
        <v>1174</v>
      </c>
      <c r="S92" s="33">
        <v>1349</v>
      </c>
    </row>
    <row r="93" spans="1:19" x14ac:dyDescent="0.35">
      <c r="A93" s="11" t="s">
        <v>57</v>
      </c>
      <c r="B93" s="33">
        <v>209</v>
      </c>
      <c r="C93" s="33">
        <v>137</v>
      </c>
      <c r="D93" s="33">
        <v>126</v>
      </c>
      <c r="E93" s="33">
        <v>34</v>
      </c>
      <c r="F93" s="33">
        <v>26</v>
      </c>
      <c r="G93" s="33">
        <v>177</v>
      </c>
      <c r="H93" s="33">
        <v>32</v>
      </c>
      <c r="I93" s="33">
        <v>2153</v>
      </c>
      <c r="J93" s="33">
        <v>2491</v>
      </c>
      <c r="K93" s="33">
        <v>67</v>
      </c>
      <c r="L93" s="33">
        <v>17</v>
      </c>
      <c r="M93" s="33">
        <v>50</v>
      </c>
      <c r="N93" s="33">
        <v>6</v>
      </c>
      <c r="O93" s="33">
        <v>5</v>
      </c>
      <c r="P93" s="33">
        <v>10</v>
      </c>
      <c r="Q93" s="33">
        <v>45</v>
      </c>
      <c r="R93" s="33">
        <v>1108</v>
      </c>
      <c r="S93" s="33">
        <v>1177</v>
      </c>
    </row>
    <row r="94" spans="1:19" x14ac:dyDescent="0.35">
      <c r="A94" s="11" t="s">
        <v>58</v>
      </c>
      <c r="B94" s="33">
        <v>207</v>
      </c>
      <c r="C94" s="33">
        <v>141</v>
      </c>
      <c r="D94" s="33">
        <v>131</v>
      </c>
      <c r="E94" s="33">
        <v>32</v>
      </c>
      <c r="F94" s="33">
        <v>22</v>
      </c>
      <c r="G94" s="33">
        <v>176</v>
      </c>
      <c r="H94" s="33">
        <v>31</v>
      </c>
      <c r="I94" s="33">
        <v>2231</v>
      </c>
      <c r="J94" s="33">
        <v>2554</v>
      </c>
      <c r="K94" s="33">
        <v>83</v>
      </c>
      <c r="L94" s="33">
        <v>29</v>
      </c>
      <c r="M94" s="33">
        <v>54</v>
      </c>
      <c r="N94" s="33">
        <v>7</v>
      </c>
      <c r="O94" s="33">
        <v>6</v>
      </c>
      <c r="P94" s="33">
        <v>11</v>
      </c>
      <c r="Q94" s="33">
        <v>60</v>
      </c>
      <c r="R94" s="33">
        <v>1105</v>
      </c>
      <c r="S94" s="33">
        <v>1210</v>
      </c>
    </row>
    <row r="95" spans="1:19" x14ac:dyDescent="0.35">
      <c r="A95" s="11" t="s">
        <v>59</v>
      </c>
      <c r="B95" s="33">
        <v>202</v>
      </c>
      <c r="C95" s="33">
        <v>131</v>
      </c>
      <c r="D95" s="33">
        <v>121</v>
      </c>
      <c r="E95" s="33">
        <v>33</v>
      </c>
      <c r="F95" s="33">
        <v>26</v>
      </c>
      <c r="G95" s="33">
        <v>172</v>
      </c>
      <c r="H95" s="33">
        <v>29</v>
      </c>
      <c r="I95" s="33">
        <v>2211</v>
      </c>
      <c r="J95" s="33">
        <v>2490</v>
      </c>
      <c r="K95" s="33">
        <v>82</v>
      </c>
      <c r="L95" s="33">
        <v>27</v>
      </c>
      <c r="M95" s="33">
        <v>55</v>
      </c>
      <c r="N95" s="33">
        <v>5</v>
      </c>
      <c r="O95" s="33">
        <v>6</v>
      </c>
      <c r="P95" s="33">
        <v>15</v>
      </c>
      <c r="Q95" s="33">
        <v>57</v>
      </c>
      <c r="R95" s="33">
        <v>1124</v>
      </c>
      <c r="S95" s="33">
        <v>1252</v>
      </c>
    </row>
    <row r="96" spans="1:19" x14ac:dyDescent="0.35">
      <c r="A96" s="11" t="s">
        <v>60</v>
      </c>
      <c r="B96" s="33">
        <v>117</v>
      </c>
      <c r="C96" s="33">
        <v>75</v>
      </c>
      <c r="D96" s="33">
        <v>69</v>
      </c>
      <c r="E96" s="33">
        <v>22</v>
      </c>
      <c r="F96" s="33">
        <v>15</v>
      </c>
      <c r="G96" s="33">
        <v>101</v>
      </c>
      <c r="H96" s="33">
        <v>16</v>
      </c>
      <c r="I96" s="33">
        <v>2248</v>
      </c>
      <c r="J96" s="33">
        <v>2561</v>
      </c>
      <c r="K96" s="33">
        <v>56</v>
      </c>
      <c r="L96" s="33">
        <v>17</v>
      </c>
      <c r="M96" s="33">
        <v>39</v>
      </c>
      <c r="N96" s="33">
        <v>3</v>
      </c>
      <c r="O96" s="33">
        <v>4</v>
      </c>
      <c r="P96" s="33">
        <v>8</v>
      </c>
      <c r="Q96" s="33">
        <v>41</v>
      </c>
      <c r="R96" s="33">
        <v>1130</v>
      </c>
      <c r="S96" s="33">
        <v>1229</v>
      </c>
    </row>
    <row r="97" spans="1:19" x14ac:dyDescent="0.35">
      <c r="A97" s="11" t="s">
        <v>61</v>
      </c>
      <c r="B97" s="33">
        <v>127</v>
      </c>
      <c r="C97" s="33">
        <v>76</v>
      </c>
      <c r="D97" s="33">
        <v>70</v>
      </c>
      <c r="E97" s="33">
        <v>26</v>
      </c>
      <c r="F97" s="33">
        <v>17</v>
      </c>
      <c r="G97" s="33">
        <v>108</v>
      </c>
      <c r="H97" s="33">
        <v>19</v>
      </c>
      <c r="I97" s="33">
        <v>2159</v>
      </c>
      <c r="J97" s="33">
        <v>2492</v>
      </c>
      <c r="K97" s="33">
        <v>77</v>
      </c>
      <c r="L97" s="33">
        <v>20</v>
      </c>
      <c r="M97" s="33">
        <v>57</v>
      </c>
      <c r="N97" s="33">
        <v>3</v>
      </c>
      <c r="O97" s="33">
        <v>4</v>
      </c>
      <c r="P97" s="33">
        <v>8</v>
      </c>
      <c r="Q97" s="33">
        <v>63</v>
      </c>
      <c r="R97" s="33">
        <v>1115</v>
      </c>
      <c r="S97" s="33">
        <v>1226</v>
      </c>
    </row>
    <row r="98" spans="1:19" x14ac:dyDescent="0.35">
      <c r="A98" s="11" t="s">
        <v>62</v>
      </c>
      <c r="B98" s="33">
        <v>129</v>
      </c>
      <c r="C98" s="33">
        <v>83</v>
      </c>
      <c r="D98" s="33">
        <v>78</v>
      </c>
      <c r="E98" s="33">
        <v>23</v>
      </c>
      <c r="F98" s="33">
        <v>17</v>
      </c>
      <c r="G98" s="33">
        <v>115</v>
      </c>
      <c r="H98" s="33">
        <v>14</v>
      </c>
      <c r="I98" s="33">
        <v>2140</v>
      </c>
      <c r="J98" s="33">
        <v>2417</v>
      </c>
      <c r="K98" s="33">
        <v>75</v>
      </c>
      <c r="L98" s="33">
        <v>14</v>
      </c>
      <c r="M98" s="33">
        <v>62</v>
      </c>
      <c r="N98" s="33">
        <v>4</v>
      </c>
      <c r="O98" s="33">
        <v>2</v>
      </c>
      <c r="P98" s="33">
        <v>9</v>
      </c>
      <c r="Q98" s="33">
        <v>60</v>
      </c>
      <c r="R98" s="33">
        <v>1128</v>
      </c>
      <c r="S98" s="33">
        <v>1258</v>
      </c>
    </row>
    <row r="99" spans="1:19" x14ac:dyDescent="0.35">
      <c r="A99" s="11" t="s">
        <v>63</v>
      </c>
      <c r="B99" s="33">
        <v>147</v>
      </c>
      <c r="C99" s="33">
        <v>100</v>
      </c>
      <c r="D99" s="33">
        <v>90</v>
      </c>
      <c r="E99" s="33">
        <v>24</v>
      </c>
      <c r="F99" s="33">
        <v>15</v>
      </c>
      <c r="G99" s="33">
        <v>126</v>
      </c>
      <c r="H99" s="33">
        <v>22</v>
      </c>
      <c r="I99" s="33">
        <v>2053</v>
      </c>
      <c r="J99" s="33">
        <v>2327</v>
      </c>
      <c r="K99" s="33">
        <v>65</v>
      </c>
      <c r="L99" s="33">
        <v>14</v>
      </c>
      <c r="M99" s="33">
        <v>51</v>
      </c>
      <c r="N99" s="33">
        <v>5</v>
      </c>
      <c r="O99" s="33">
        <v>3</v>
      </c>
      <c r="P99" s="33">
        <v>9</v>
      </c>
      <c r="Q99" s="33">
        <v>49</v>
      </c>
      <c r="R99" s="33">
        <v>1087</v>
      </c>
      <c r="S99" s="33">
        <v>1190</v>
      </c>
    </row>
    <row r="100" spans="1:19" x14ac:dyDescent="0.35">
      <c r="A100" s="11" t="s">
        <v>64</v>
      </c>
      <c r="B100" s="33">
        <v>98</v>
      </c>
      <c r="C100" s="33">
        <v>66</v>
      </c>
      <c r="D100" s="33">
        <v>61</v>
      </c>
      <c r="E100" s="33">
        <v>19</v>
      </c>
      <c r="F100" s="33">
        <v>10</v>
      </c>
      <c r="G100" s="33">
        <v>88</v>
      </c>
      <c r="H100" s="33">
        <v>10</v>
      </c>
      <c r="I100" s="33">
        <v>2139</v>
      </c>
      <c r="J100" s="33">
        <v>2394</v>
      </c>
      <c r="K100" s="33">
        <v>42</v>
      </c>
      <c r="L100" s="33">
        <v>9</v>
      </c>
      <c r="M100" s="33">
        <v>33</v>
      </c>
      <c r="N100" s="33">
        <v>3</v>
      </c>
      <c r="O100" s="33">
        <v>2</v>
      </c>
      <c r="P100" s="33">
        <v>5</v>
      </c>
      <c r="Q100" s="33">
        <v>33</v>
      </c>
      <c r="R100" s="33">
        <v>1050</v>
      </c>
      <c r="S100" s="33">
        <v>1157</v>
      </c>
    </row>
    <row r="101" spans="1:19" x14ac:dyDescent="0.35">
      <c r="A101" s="11" t="s">
        <v>65</v>
      </c>
      <c r="B101" s="33">
        <v>146</v>
      </c>
      <c r="C101" s="33">
        <v>103</v>
      </c>
      <c r="D101" s="33">
        <v>97</v>
      </c>
      <c r="E101" s="33">
        <v>23</v>
      </c>
      <c r="F101" s="33">
        <v>14</v>
      </c>
      <c r="G101" s="33">
        <v>128</v>
      </c>
      <c r="H101" s="33">
        <v>18</v>
      </c>
      <c r="I101" s="33">
        <v>2098</v>
      </c>
      <c r="J101" s="33">
        <v>2345</v>
      </c>
      <c r="K101" s="33">
        <v>48</v>
      </c>
      <c r="L101" s="33">
        <v>9</v>
      </c>
      <c r="M101" s="33">
        <v>39</v>
      </c>
      <c r="N101" s="33">
        <v>2</v>
      </c>
      <c r="O101" s="33">
        <v>3</v>
      </c>
      <c r="P101" s="33">
        <v>7</v>
      </c>
      <c r="Q101" s="33">
        <v>36</v>
      </c>
      <c r="R101" s="33">
        <v>1107</v>
      </c>
      <c r="S101" s="33">
        <v>1172</v>
      </c>
    </row>
    <row r="102" spans="1:19" x14ac:dyDescent="0.35">
      <c r="A102" s="11" t="s">
        <v>66</v>
      </c>
      <c r="B102" s="33">
        <v>125</v>
      </c>
      <c r="C102" s="33">
        <v>86</v>
      </c>
      <c r="D102" s="33">
        <v>80</v>
      </c>
      <c r="E102" s="33">
        <v>20</v>
      </c>
      <c r="F102" s="33">
        <v>13</v>
      </c>
      <c r="G102" s="33">
        <v>109</v>
      </c>
      <c r="H102" s="33">
        <v>16</v>
      </c>
      <c r="I102" s="33">
        <v>2207</v>
      </c>
      <c r="J102" s="33">
        <v>2393</v>
      </c>
      <c r="K102" s="33">
        <v>35</v>
      </c>
      <c r="L102" s="33">
        <v>7</v>
      </c>
      <c r="M102" s="33">
        <v>27</v>
      </c>
      <c r="N102" s="33">
        <v>2</v>
      </c>
      <c r="O102" s="33">
        <v>3</v>
      </c>
      <c r="P102" s="33">
        <v>4</v>
      </c>
      <c r="Q102" s="33">
        <v>25</v>
      </c>
      <c r="R102" s="33">
        <v>1205</v>
      </c>
      <c r="S102" s="33">
        <v>1231</v>
      </c>
    </row>
    <row r="103" spans="1:19" x14ac:dyDescent="0.35">
      <c r="A103" s="11" t="s">
        <v>67</v>
      </c>
      <c r="B103" s="33">
        <v>127</v>
      </c>
      <c r="C103" s="33">
        <v>78</v>
      </c>
      <c r="D103" s="33">
        <v>72</v>
      </c>
      <c r="E103" s="33">
        <v>24</v>
      </c>
      <c r="F103" s="33">
        <v>15</v>
      </c>
      <c r="G103" s="33">
        <v>109</v>
      </c>
      <c r="H103" s="33">
        <v>18</v>
      </c>
      <c r="I103" s="33">
        <v>2180</v>
      </c>
      <c r="J103" s="33">
        <v>2413</v>
      </c>
      <c r="K103" s="33">
        <v>30</v>
      </c>
      <c r="L103" s="33">
        <v>6</v>
      </c>
      <c r="M103" s="33">
        <v>25</v>
      </c>
      <c r="N103" s="33">
        <v>2</v>
      </c>
      <c r="O103" s="33">
        <v>2</v>
      </c>
      <c r="P103" s="33">
        <v>3</v>
      </c>
      <c r="Q103" s="33">
        <v>23</v>
      </c>
      <c r="R103" s="33">
        <v>1086</v>
      </c>
      <c r="S103" s="33">
        <v>1132</v>
      </c>
    </row>
    <row r="104" spans="1:19" x14ac:dyDescent="0.35">
      <c r="A104" s="11" t="s">
        <v>68</v>
      </c>
      <c r="B104" s="33">
        <v>89</v>
      </c>
      <c r="C104" s="33">
        <v>56</v>
      </c>
      <c r="D104" s="33">
        <v>52</v>
      </c>
      <c r="E104" s="33">
        <v>16</v>
      </c>
      <c r="F104" s="33">
        <v>11</v>
      </c>
      <c r="G104" s="33">
        <v>78</v>
      </c>
      <c r="H104" s="33">
        <v>11</v>
      </c>
      <c r="I104" s="33">
        <v>2249</v>
      </c>
      <c r="J104" s="33">
        <v>2454</v>
      </c>
      <c r="K104" s="33">
        <v>31</v>
      </c>
      <c r="L104" s="33">
        <v>4</v>
      </c>
      <c r="M104" s="33">
        <v>27</v>
      </c>
      <c r="N104" s="33">
        <v>1</v>
      </c>
      <c r="O104" s="33">
        <v>2</v>
      </c>
      <c r="P104" s="33">
        <v>3</v>
      </c>
      <c r="Q104" s="33">
        <v>25</v>
      </c>
      <c r="R104" s="33">
        <v>1149</v>
      </c>
      <c r="S104" s="33">
        <v>1195</v>
      </c>
    </row>
    <row r="105" spans="1:19" x14ac:dyDescent="0.35">
      <c r="A105" s="11" t="s">
        <v>69</v>
      </c>
      <c r="B105" s="33">
        <v>110</v>
      </c>
      <c r="C105" s="33">
        <v>71</v>
      </c>
      <c r="D105" s="33">
        <v>66</v>
      </c>
      <c r="E105" s="33">
        <v>17</v>
      </c>
      <c r="F105" s="33">
        <v>12</v>
      </c>
      <c r="G105" s="33">
        <v>94</v>
      </c>
      <c r="H105" s="33">
        <v>16</v>
      </c>
      <c r="I105" s="33">
        <v>2208</v>
      </c>
      <c r="J105" s="33">
        <v>2448</v>
      </c>
      <c r="K105" s="33">
        <v>29</v>
      </c>
      <c r="L105" s="33">
        <v>4</v>
      </c>
      <c r="M105" s="33">
        <v>24</v>
      </c>
      <c r="N105" s="33">
        <v>3</v>
      </c>
      <c r="O105" s="33">
        <v>4</v>
      </c>
      <c r="P105" s="33">
        <v>4</v>
      </c>
      <c r="Q105" s="33">
        <v>18</v>
      </c>
      <c r="R105" s="33">
        <v>1139</v>
      </c>
      <c r="S105" s="33">
        <v>1141</v>
      </c>
    </row>
    <row r="106" spans="1:19" x14ac:dyDescent="0.35">
      <c r="A106" s="11" t="s">
        <v>70</v>
      </c>
      <c r="B106" s="33">
        <v>121</v>
      </c>
      <c r="C106" s="33">
        <v>83</v>
      </c>
      <c r="D106" s="33">
        <v>77</v>
      </c>
      <c r="E106" s="33">
        <v>18</v>
      </c>
      <c r="F106" s="33">
        <v>12</v>
      </c>
      <c r="G106" s="33">
        <v>107</v>
      </c>
      <c r="H106" s="33">
        <v>14</v>
      </c>
      <c r="I106" s="33">
        <v>2242</v>
      </c>
      <c r="J106" s="33">
        <v>2497</v>
      </c>
      <c r="K106" s="33">
        <v>45</v>
      </c>
      <c r="L106" s="33">
        <v>4</v>
      </c>
      <c r="M106" s="33">
        <v>41</v>
      </c>
      <c r="N106" s="33">
        <v>2</v>
      </c>
      <c r="O106" s="33">
        <v>2</v>
      </c>
      <c r="P106" s="33">
        <v>5</v>
      </c>
      <c r="Q106" s="33">
        <v>35</v>
      </c>
      <c r="R106" s="33">
        <v>1139</v>
      </c>
      <c r="S106" s="33">
        <v>1178</v>
      </c>
    </row>
    <row r="107" spans="1:19" x14ac:dyDescent="0.35">
      <c r="A107" s="11" t="s">
        <v>71</v>
      </c>
      <c r="B107" s="33">
        <v>127</v>
      </c>
      <c r="C107" s="33">
        <v>83</v>
      </c>
      <c r="D107" s="33">
        <v>78</v>
      </c>
      <c r="E107" s="33">
        <v>23</v>
      </c>
      <c r="F107" s="33">
        <v>13</v>
      </c>
      <c r="G107" s="33">
        <v>114</v>
      </c>
      <c r="H107" s="33">
        <v>13</v>
      </c>
      <c r="I107" s="33">
        <v>2220</v>
      </c>
      <c r="J107" s="33">
        <v>2511</v>
      </c>
      <c r="K107" s="33">
        <v>34</v>
      </c>
      <c r="L107" s="33">
        <v>4</v>
      </c>
      <c r="M107" s="33">
        <v>29</v>
      </c>
      <c r="N107" s="33">
        <v>2</v>
      </c>
      <c r="O107" s="33">
        <v>2</v>
      </c>
      <c r="P107" s="33">
        <v>6</v>
      </c>
      <c r="Q107" s="33">
        <v>24</v>
      </c>
      <c r="R107" s="33">
        <v>1009</v>
      </c>
      <c r="S107" s="33">
        <v>1101</v>
      </c>
    </row>
    <row r="108" spans="1:19" x14ac:dyDescent="0.35">
      <c r="A108" s="11" t="s">
        <v>72</v>
      </c>
      <c r="B108" s="33">
        <v>89</v>
      </c>
      <c r="C108" s="33">
        <v>60</v>
      </c>
      <c r="D108" s="33">
        <v>55</v>
      </c>
      <c r="E108" s="33">
        <v>15</v>
      </c>
      <c r="F108" s="33">
        <v>9</v>
      </c>
      <c r="G108" s="33">
        <v>78</v>
      </c>
      <c r="H108" s="33">
        <v>11</v>
      </c>
      <c r="I108" s="33">
        <v>2301</v>
      </c>
      <c r="J108" s="33">
        <v>2470</v>
      </c>
      <c r="K108" s="33">
        <v>31</v>
      </c>
      <c r="L108" s="33">
        <v>4</v>
      </c>
      <c r="M108" s="33">
        <v>27</v>
      </c>
      <c r="N108" s="33">
        <v>2</v>
      </c>
      <c r="O108" s="33">
        <v>2</v>
      </c>
      <c r="P108" s="33">
        <v>4</v>
      </c>
      <c r="Q108" s="33">
        <v>24</v>
      </c>
      <c r="R108" s="33">
        <v>1184</v>
      </c>
      <c r="S108" s="33">
        <v>1227</v>
      </c>
    </row>
    <row r="109" spans="1:19" x14ac:dyDescent="0.35">
      <c r="A109" s="11" t="s">
        <v>73</v>
      </c>
      <c r="B109" s="33">
        <v>119</v>
      </c>
      <c r="C109" s="33">
        <v>78</v>
      </c>
      <c r="D109" s="33">
        <v>73</v>
      </c>
      <c r="E109" s="33">
        <v>20</v>
      </c>
      <c r="F109" s="33">
        <v>13</v>
      </c>
      <c r="G109" s="33">
        <v>104</v>
      </c>
      <c r="H109" s="33">
        <v>15</v>
      </c>
      <c r="I109" s="33">
        <v>2256</v>
      </c>
      <c r="J109" s="33">
        <v>2506</v>
      </c>
      <c r="K109" s="33">
        <v>38</v>
      </c>
      <c r="L109" s="33">
        <v>2</v>
      </c>
      <c r="M109" s="33">
        <v>36</v>
      </c>
      <c r="N109" s="33">
        <v>3</v>
      </c>
      <c r="O109" s="33">
        <v>3</v>
      </c>
      <c r="P109" s="33">
        <v>9</v>
      </c>
      <c r="Q109" s="33">
        <v>23</v>
      </c>
      <c r="R109" s="33">
        <v>1100</v>
      </c>
      <c r="S109" s="33">
        <v>1137</v>
      </c>
    </row>
    <row r="110" spans="1:19" x14ac:dyDescent="0.35">
      <c r="A110" s="11" t="s">
        <v>74</v>
      </c>
      <c r="B110" s="33">
        <v>128</v>
      </c>
      <c r="C110" s="33">
        <v>90</v>
      </c>
      <c r="D110" s="33">
        <v>85</v>
      </c>
      <c r="E110" s="33">
        <v>20</v>
      </c>
      <c r="F110" s="33">
        <v>11</v>
      </c>
      <c r="G110" s="33">
        <v>114</v>
      </c>
      <c r="H110" s="33">
        <v>15</v>
      </c>
      <c r="I110" s="33">
        <v>2337</v>
      </c>
      <c r="J110" s="33">
        <v>2541</v>
      </c>
      <c r="K110" s="33">
        <v>53</v>
      </c>
      <c r="L110" s="33">
        <v>4</v>
      </c>
      <c r="M110" s="33">
        <v>49</v>
      </c>
      <c r="N110" s="33">
        <v>2</v>
      </c>
      <c r="O110" s="33">
        <v>3</v>
      </c>
      <c r="P110" s="33">
        <v>6</v>
      </c>
      <c r="Q110" s="33">
        <v>43</v>
      </c>
      <c r="R110" s="33">
        <v>1124</v>
      </c>
      <c r="S110" s="33">
        <v>1149</v>
      </c>
    </row>
    <row r="111" spans="1:19" x14ac:dyDescent="0.35">
      <c r="A111" s="11" t="s">
        <v>75</v>
      </c>
      <c r="B111" s="33">
        <v>146</v>
      </c>
      <c r="C111" s="33">
        <v>100</v>
      </c>
      <c r="D111" s="33">
        <v>96</v>
      </c>
      <c r="E111" s="33">
        <v>22</v>
      </c>
      <c r="F111" s="33">
        <v>13</v>
      </c>
      <c r="G111" s="33">
        <v>128</v>
      </c>
      <c r="H111" s="33">
        <v>18</v>
      </c>
      <c r="I111" s="33">
        <v>2308</v>
      </c>
      <c r="J111" s="33">
        <v>2515</v>
      </c>
      <c r="K111" s="33">
        <v>44</v>
      </c>
      <c r="L111" s="33">
        <v>3</v>
      </c>
      <c r="M111" s="33">
        <v>41</v>
      </c>
      <c r="N111" s="33">
        <v>2</v>
      </c>
      <c r="O111" s="33">
        <v>4</v>
      </c>
      <c r="P111" s="33">
        <v>13</v>
      </c>
      <c r="Q111" s="33">
        <v>25</v>
      </c>
      <c r="R111" s="33">
        <v>1018</v>
      </c>
      <c r="S111" s="33">
        <v>1089</v>
      </c>
    </row>
    <row r="112" spans="1:19" x14ac:dyDescent="0.35">
      <c r="A112" s="11" t="s">
        <v>76</v>
      </c>
      <c r="B112" s="33">
        <v>122</v>
      </c>
      <c r="C112" s="33">
        <v>87</v>
      </c>
      <c r="D112" s="33">
        <v>82</v>
      </c>
      <c r="E112" s="33">
        <v>16</v>
      </c>
      <c r="F112" s="33">
        <v>9</v>
      </c>
      <c r="G112" s="33">
        <v>107</v>
      </c>
      <c r="H112" s="33">
        <v>15</v>
      </c>
      <c r="I112" s="33">
        <v>2311</v>
      </c>
      <c r="J112" s="33">
        <v>2512</v>
      </c>
      <c r="K112" s="33">
        <v>37</v>
      </c>
      <c r="L112" s="33">
        <v>3</v>
      </c>
      <c r="M112" s="33">
        <v>34</v>
      </c>
      <c r="N112" s="33">
        <v>1</v>
      </c>
      <c r="O112" s="33">
        <v>3</v>
      </c>
      <c r="P112" s="33">
        <v>9</v>
      </c>
      <c r="Q112" s="33">
        <v>23</v>
      </c>
      <c r="R112" s="33">
        <v>1020</v>
      </c>
      <c r="S112" s="33">
        <v>1061</v>
      </c>
    </row>
    <row r="113" spans="1:19" x14ac:dyDescent="0.35">
      <c r="A113" s="11" t="s">
        <v>77</v>
      </c>
      <c r="B113" s="33">
        <v>134</v>
      </c>
      <c r="C113" s="33">
        <v>99</v>
      </c>
      <c r="D113" s="33">
        <v>92</v>
      </c>
      <c r="E113" s="33">
        <v>19</v>
      </c>
      <c r="F113" s="33">
        <v>10</v>
      </c>
      <c r="G113" s="33">
        <v>117</v>
      </c>
      <c r="H113" s="33">
        <v>17</v>
      </c>
      <c r="I113" s="33">
        <v>2394</v>
      </c>
      <c r="J113" s="33">
        <v>2643</v>
      </c>
      <c r="K113" s="33">
        <v>45</v>
      </c>
      <c r="L113" s="33">
        <v>2</v>
      </c>
      <c r="M113" s="33">
        <v>43</v>
      </c>
      <c r="N113" s="33">
        <v>2</v>
      </c>
      <c r="O113" s="33">
        <v>2</v>
      </c>
      <c r="P113" s="33">
        <v>6</v>
      </c>
      <c r="Q113" s="33">
        <v>35</v>
      </c>
      <c r="R113" s="33">
        <v>1014</v>
      </c>
      <c r="S113" s="33">
        <v>1079</v>
      </c>
    </row>
    <row r="114" spans="1:19" x14ac:dyDescent="0.35">
      <c r="A114" s="11" t="s">
        <v>78</v>
      </c>
      <c r="B114" s="33">
        <v>149</v>
      </c>
      <c r="C114" s="33">
        <v>110</v>
      </c>
      <c r="D114" s="33">
        <v>103</v>
      </c>
      <c r="E114" s="33">
        <v>21</v>
      </c>
      <c r="F114" s="33">
        <v>10</v>
      </c>
      <c r="G114" s="33">
        <v>130</v>
      </c>
      <c r="H114" s="33">
        <v>19</v>
      </c>
      <c r="I114" s="33">
        <v>2404</v>
      </c>
      <c r="J114" s="33">
        <v>2602</v>
      </c>
      <c r="K114" s="33">
        <v>59</v>
      </c>
      <c r="L114" s="33">
        <v>3</v>
      </c>
      <c r="M114" s="33">
        <v>56</v>
      </c>
      <c r="N114" s="33">
        <v>2</v>
      </c>
      <c r="O114" s="33">
        <v>2</v>
      </c>
      <c r="P114" s="33">
        <v>11</v>
      </c>
      <c r="Q114" s="33">
        <v>44</v>
      </c>
      <c r="R114" s="33">
        <v>1055</v>
      </c>
      <c r="S114" s="33">
        <v>1118</v>
      </c>
    </row>
    <row r="115" spans="1:19" x14ac:dyDescent="0.35">
      <c r="A115" s="11" t="s">
        <v>79</v>
      </c>
      <c r="B115" s="33">
        <v>164</v>
      </c>
      <c r="C115" s="33">
        <v>120</v>
      </c>
      <c r="D115" s="33">
        <v>113</v>
      </c>
      <c r="E115" s="33">
        <v>24</v>
      </c>
      <c r="F115" s="33">
        <v>12</v>
      </c>
      <c r="G115" s="33">
        <v>145</v>
      </c>
      <c r="H115" s="33">
        <v>19</v>
      </c>
      <c r="I115" s="33">
        <v>2416</v>
      </c>
      <c r="J115" s="33">
        <v>2629</v>
      </c>
      <c r="K115" s="33">
        <v>54</v>
      </c>
      <c r="L115" s="33">
        <v>3</v>
      </c>
      <c r="M115" s="33">
        <v>51</v>
      </c>
      <c r="N115" s="33">
        <v>3</v>
      </c>
      <c r="O115" s="33">
        <v>3</v>
      </c>
      <c r="P115" s="33">
        <v>6</v>
      </c>
      <c r="Q115" s="33">
        <v>41</v>
      </c>
      <c r="R115" s="33">
        <v>1125</v>
      </c>
      <c r="S115" s="33">
        <v>1147</v>
      </c>
    </row>
    <row r="116" spans="1:19" x14ac:dyDescent="0.35">
      <c r="A116" s="11" t="s">
        <v>80</v>
      </c>
      <c r="B116" s="33">
        <v>131</v>
      </c>
      <c r="C116" s="33">
        <v>100</v>
      </c>
      <c r="D116" s="33">
        <v>93</v>
      </c>
      <c r="E116" s="33">
        <v>18</v>
      </c>
      <c r="F116" s="33">
        <v>9</v>
      </c>
      <c r="G116" s="33">
        <v>117</v>
      </c>
      <c r="H116" s="33">
        <v>14</v>
      </c>
      <c r="I116" s="33">
        <v>2479</v>
      </c>
      <c r="J116" s="33">
        <v>2689</v>
      </c>
      <c r="K116" s="33">
        <v>52</v>
      </c>
      <c r="L116" s="33">
        <v>3</v>
      </c>
      <c r="M116" s="33">
        <v>49</v>
      </c>
      <c r="N116" s="33">
        <v>2</v>
      </c>
      <c r="O116" s="33">
        <v>2</v>
      </c>
      <c r="P116" s="33">
        <v>5</v>
      </c>
      <c r="Q116" s="33">
        <v>42</v>
      </c>
      <c r="R116" s="33">
        <v>1092</v>
      </c>
      <c r="S116" s="33">
        <v>1151</v>
      </c>
    </row>
    <row r="117" spans="1:19" x14ac:dyDescent="0.35">
      <c r="A117" s="11" t="s">
        <v>81</v>
      </c>
      <c r="B117" s="33">
        <v>150</v>
      </c>
      <c r="C117" s="33">
        <v>109</v>
      </c>
      <c r="D117" s="33">
        <v>103</v>
      </c>
      <c r="E117" s="33">
        <v>22</v>
      </c>
      <c r="F117" s="33">
        <v>11</v>
      </c>
      <c r="G117" s="33">
        <v>134</v>
      </c>
      <c r="H117" s="33">
        <v>16</v>
      </c>
      <c r="I117" s="33">
        <v>2443</v>
      </c>
      <c r="J117" s="33">
        <v>2660</v>
      </c>
      <c r="K117" s="33">
        <v>58</v>
      </c>
      <c r="L117" s="33">
        <v>3</v>
      </c>
      <c r="M117" s="33">
        <v>55</v>
      </c>
      <c r="N117" s="33">
        <v>2</v>
      </c>
      <c r="O117" s="33">
        <v>3</v>
      </c>
      <c r="P117" s="33">
        <v>7</v>
      </c>
      <c r="Q117" s="33">
        <v>46</v>
      </c>
      <c r="R117" s="33">
        <v>1057</v>
      </c>
      <c r="S117" s="33">
        <v>1087</v>
      </c>
    </row>
    <row r="118" spans="1:19" x14ac:dyDescent="0.35">
      <c r="A118" s="11" t="s">
        <v>82</v>
      </c>
      <c r="B118" s="33">
        <v>162</v>
      </c>
      <c r="C118" s="33">
        <v>114</v>
      </c>
      <c r="D118" s="33">
        <v>109</v>
      </c>
      <c r="E118" s="33">
        <v>29</v>
      </c>
      <c r="F118" s="33">
        <v>13</v>
      </c>
      <c r="G118" s="33">
        <v>146</v>
      </c>
      <c r="H118" s="33">
        <v>17</v>
      </c>
      <c r="I118" s="33">
        <v>2462</v>
      </c>
      <c r="J118" s="33">
        <v>2661</v>
      </c>
      <c r="K118" s="33">
        <v>85</v>
      </c>
      <c r="L118" s="33">
        <v>3</v>
      </c>
      <c r="M118" s="33">
        <v>82</v>
      </c>
      <c r="N118" s="33">
        <v>2</v>
      </c>
      <c r="O118" s="33">
        <v>3</v>
      </c>
      <c r="P118" s="33">
        <v>8</v>
      </c>
      <c r="Q118" s="33">
        <v>72</v>
      </c>
      <c r="R118" s="33">
        <v>1087</v>
      </c>
      <c r="S118" s="33">
        <v>1216</v>
      </c>
    </row>
    <row r="119" spans="1:19" x14ac:dyDescent="0.35">
      <c r="A119" s="11" t="s">
        <v>83</v>
      </c>
      <c r="B119" s="33">
        <v>176</v>
      </c>
      <c r="C119" s="33">
        <v>128</v>
      </c>
      <c r="D119" s="33">
        <v>119</v>
      </c>
      <c r="E119" s="33">
        <v>30</v>
      </c>
      <c r="F119" s="33">
        <v>11</v>
      </c>
      <c r="G119" s="33">
        <v>157</v>
      </c>
      <c r="H119" s="33">
        <v>19</v>
      </c>
      <c r="I119" s="33">
        <v>2465</v>
      </c>
      <c r="J119" s="33">
        <v>2643</v>
      </c>
      <c r="K119" s="33">
        <v>69</v>
      </c>
      <c r="L119" s="33">
        <v>4</v>
      </c>
      <c r="M119" s="33">
        <v>66</v>
      </c>
      <c r="N119" s="33">
        <v>2</v>
      </c>
      <c r="O119" s="33">
        <v>3</v>
      </c>
      <c r="P119" s="33">
        <v>6</v>
      </c>
      <c r="Q119" s="33">
        <v>58</v>
      </c>
      <c r="R119" s="33">
        <v>1065</v>
      </c>
      <c r="S119" s="33">
        <v>1158</v>
      </c>
    </row>
    <row r="120" spans="1:19" x14ac:dyDescent="0.35">
      <c r="A120" s="11" t="s">
        <v>84</v>
      </c>
      <c r="B120" s="33">
        <v>132</v>
      </c>
      <c r="C120" s="33">
        <v>98</v>
      </c>
      <c r="D120" s="33">
        <v>93</v>
      </c>
      <c r="E120" s="33">
        <v>20</v>
      </c>
      <c r="F120" s="33">
        <v>9</v>
      </c>
      <c r="G120" s="33">
        <v>118</v>
      </c>
      <c r="H120" s="33">
        <v>14</v>
      </c>
      <c r="I120" s="33">
        <v>2462</v>
      </c>
      <c r="J120" s="33">
        <v>2680</v>
      </c>
      <c r="K120" s="33">
        <v>53</v>
      </c>
      <c r="L120" s="33">
        <v>3</v>
      </c>
      <c r="M120" s="33">
        <v>50</v>
      </c>
      <c r="N120" s="33">
        <v>3</v>
      </c>
      <c r="O120" s="33">
        <v>4</v>
      </c>
      <c r="P120" s="33">
        <v>7</v>
      </c>
      <c r="Q120" s="33">
        <v>40</v>
      </c>
      <c r="R120" s="33">
        <v>1053</v>
      </c>
      <c r="S120" s="33">
        <v>1118</v>
      </c>
    </row>
    <row r="121" spans="1:19" x14ac:dyDescent="0.35">
      <c r="A121" s="11" t="s">
        <v>85</v>
      </c>
      <c r="B121" s="33">
        <v>163</v>
      </c>
      <c r="C121" s="33">
        <v>117</v>
      </c>
      <c r="D121" s="33">
        <v>112</v>
      </c>
      <c r="E121" s="33">
        <v>26</v>
      </c>
      <c r="F121" s="33">
        <v>13</v>
      </c>
      <c r="G121" s="33">
        <v>143</v>
      </c>
      <c r="H121" s="33">
        <v>20</v>
      </c>
      <c r="I121" s="33">
        <v>2460</v>
      </c>
      <c r="J121" s="33">
        <v>2698</v>
      </c>
      <c r="K121" s="33">
        <v>83</v>
      </c>
      <c r="L121" s="33">
        <v>4</v>
      </c>
      <c r="M121" s="33">
        <v>79</v>
      </c>
      <c r="N121" s="33">
        <v>2</v>
      </c>
      <c r="O121" s="33">
        <v>8</v>
      </c>
      <c r="P121" s="33">
        <v>8</v>
      </c>
      <c r="Q121" s="33">
        <v>65</v>
      </c>
      <c r="R121" s="33">
        <v>1080</v>
      </c>
      <c r="S121" s="33">
        <v>1131</v>
      </c>
    </row>
    <row r="122" spans="1:19" x14ac:dyDescent="0.35">
      <c r="A122" s="11" t="s">
        <v>86</v>
      </c>
      <c r="B122" s="33">
        <v>169</v>
      </c>
      <c r="C122" s="33">
        <v>126</v>
      </c>
      <c r="D122" s="33">
        <v>122</v>
      </c>
      <c r="E122" s="33">
        <v>24</v>
      </c>
      <c r="F122" s="33">
        <v>11</v>
      </c>
      <c r="G122" s="33">
        <v>151</v>
      </c>
      <c r="H122" s="33">
        <v>18</v>
      </c>
      <c r="I122" s="33">
        <v>2488</v>
      </c>
      <c r="J122" s="33">
        <v>2696</v>
      </c>
      <c r="K122" s="33">
        <v>102</v>
      </c>
      <c r="L122" s="33">
        <v>5</v>
      </c>
      <c r="M122" s="33">
        <v>97</v>
      </c>
      <c r="N122" s="33">
        <v>3</v>
      </c>
      <c r="O122" s="33">
        <v>4</v>
      </c>
      <c r="P122" s="33">
        <v>14</v>
      </c>
      <c r="Q122" s="33">
        <v>82</v>
      </c>
      <c r="R122" s="33">
        <v>1051</v>
      </c>
      <c r="S122" s="33">
        <v>1107</v>
      </c>
    </row>
    <row r="123" spans="1:19" x14ac:dyDescent="0.35">
      <c r="A123" s="11" t="s">
        <v>87</v>
      </c>
      <c r="B123" s="33">
        <v>184</v>
      </c>
      <c r="C123" s="33">
        <v>138</v>
      </c>
      <c r="D123" s="33">
        <v>132</v>
      </c>
      <c r="E123" s="33">
        <v>27</v>
      </c>
      <c r="F123" s="33">
        <v>11</v>
      </c>
      <c r="G123" s="33">
        <v>162</v>
      </c>
      <c r="H123" s="33">
        <v>22</v>
      </c>
      <c r="I123" s="33">
        <v>2482</v>
      </c>
      <c r="J123" s="33">
        <v>2679</v>
      </c>
      <c r="K123" s="33">
        <v>82</v>
      </c>
      <c r="L123" s="33">
        <v>5</v>
      </c>
      <c r="M123" s="33">
        <v>77</v>
      </c>
      <c r="N123" s="33">
        <v>3</v>
      </c>
      <c r="O123" s="33">
        <v>4</v>
      </c>
      <c r="P123" s="33">
        <v>10</v>
      </c>
      <c r="Q123" s="33">
        <v>65</v>
      </c>
      <c r="R123" s="33">
        <v>1102</v>
      </c>
      <c r="S123" s="33">
        <v>1174</v>
      </c>
    </row>
    <row r="124" spans="1:19" x14ac:dyDescent="0.35">
      <c r="A124" s="11" t="s">
        <v>88</v>
      </c>
      <c r="B124" s="33">
        <v>154</v>
      </c>
      <c r="C124" s="33">
        <v>114</v>
      </c>
      <c r="D124" s="33">
        <v>110</v>
      </c>
      <c r="E124" s="33">
        <v>23</v>
      </c>
      <c r="F124" s="33">
        <v>9</v>
      </c>
      <c r="G124" s="33">
        <v>133</v>
      </c>
      <c r="H124" s="33">
        <v>20</v>
      </c>
      <c r="I124" s="33">
        <v>2448</v>
      </c>
      <c r="J124" s="33">
        <v>2654</v>
      </c>
      <c r="K124" s="33">
        <v>69</v>
      </c>
      <c r="L124" s="33">
        <v>4</v>
      </c>
      <c r="M124" s="33">
        <v>65</v>
      </c>
      <c r="N124" s="33">
        <v>3</v>
      </c>
      <c r="O124" s="33">
        <v>3</v>
      </c>
      <c r="P124" s="33">
        <v>6</v>
      </c>
      <c r="Q124" s="33">
        <v>56</v>
      </c>
      <c r="R124" s="33">
        <v>1073</v>
      </c>
      <c r="S124" s="33">
        <v>1170</v>
      </c>
    </row>
    <row r="125" spans="1:19" x14ac:dyDescent="0.35">
      <c r="A125" s="11" t="s">
        <v>89</v>
      </c>
      <c r="B125" s="33">
        <v>182</v>
      </c>
      <c r="C125" s="33">
        <v>132</v>
      </c>
      <c r="D125" s="33">
        <v>127</v>
      </c>
      <c r="E125" s="33">
        <v>28</v>
      </c>
      <c r="F125" s="33">
        <v>12</v>
      </c>
      <c r="G125" s="33">
        <v>159</v>
      </c>
      <c r="H125" s="33">
        <v>23</v>
      </c>
      <c r="I125" s="33">
        <v>2443</v>
      </c>
      <c r="J125" s="33">
        <v>2681</v>
      </c>
      <c r="K125" s="33">
        <v>74</v>
      </c>
      <c r="L125" s="33">
        <v>5</v>
      </c>
      <c r="M125" s="33">
        <v>69</v>
      </c>
      <c r="N125" s="33">
        <v>2</v>
      </c>
      <c r="O125" s="33">
        <v>4</v>
      </c>
      <c r="P125" s="33">
        <v>8</v>
      </c>
      <c r="Q125" s="33">
        <v>59</v>
      </c>
      <c r="R125" s="33">
        <v>1111</v>
      </c>
      <c r="S125" s="33">
        <v>1201</v>
      </c>
    </row>
    <row r="126" spans="1:19" x14ac:dyDescent="0.35">
      <c r="A126" s="11" t="s">
        <v>90</v>
      </c>
      <c r="B126" s="33">
        <v>191</v>
      </c>
      <c r="C126" s="33">
        <v>144</v>
      </c>
      <c r="D126" s="33">
        <v>140</v>
      </c>
      <c r="E126" s="33">
        <v>27</v>
      </c>
      <c r="F126" s="33">
        <v>12</v>
      </c>
      <c r="G126" s="33">
        <v>167</v>
      </c>
      <c r="H126" s="33">
        <v>24</v>
      </c>
      <c r="I126" s="33">
        <v>2413</v>
      </c>
      <c r="J126" s="33">
        <v>2612</v>
      </c>
      <c r="K126" s="33">
        <v>91</v>
      </c>
      <c r="L126" s="33">
        <v>8</v>
      </c>
      <c r="M126" s="33">
        <v>83</v>
      </c>
      <c r="N126" s="33">
        <v>3</v>
      </c>
      <c r="O126" s="33">
        <v>4</v>
      </c>
      <c r="P126" s="33">
        <v>10</v>
      </c>
      <c r="Q126" s="33">
        <v>74</v>
      </c>
      <c r="R126" s="33">
        <v>1128</v>
      </c>
      <c r="S126" s="33">
        <v>1169</v>
      </c>
    </row>
    <row r="127" spans="1:19" x14ac:dyDescent="0.35">
      <c r="A127" s="11" t="s">
        <v>91</v>
      </c>
      <c r="B127" s="33">
        <v>212</v>
      </c>
      <c r="C127" s="33">
        <v>163</v>
      </c>
      <c r="D127" s="33">
        <v>158</v>
      </c>
      <c r="E127" s="33">
        <v>29</v>
      </c>
      <c r="F127" s="33">
        <v>13</v>
      </c>
      <c r="G127" s="33">
        <v>190</v>
      </c>
      <c r="H127" s="33">
        <v>23</v>
      </c>
      <c r="I127" s="33">
        <v>2401</v>
      </c>
      <c r="J127" s="33">
        <v>2618</v>
      </c>
      <c r="K127" s="33">
        <v>88</v>
      </c>
      <c r="L127" s="33">
        <v>10</v>
      </c>
      <c r="M127" s="33">
        <v>78</v>
      </c>
      <c r="N127" s="33">
        <v>2</v>
      </c>
      <c r="O127" s="33">
        <v>4</v>
      </c>
      <c r="P127" s="33">
        <v>8</v>
      </c>
      <c r="Q127" s="33">
        <v>74</v>
      </c>
      <c r="R127" s="33">
        <v>1097</v>
      </c>
      <c r="S127" s="33">
        <v>1203</v>
      </c>
    </row>
    <row r="128" spans="1:19" x14ac:dyDescent="0.35">
      <c r="A128" s="11" t="s">
        <v>92</v>
      </c>
      <c r="B128" s="33">
        <v>170</v>
      </c>
      <c r="C128" s="33">
        <v>128</v>
      </c>
      <c r="D128" s="33">
        <v>124</v>
      </c>
      <c r="E128" s="33">
        <v>24</v>
      </c>
      <c r="F128" s="33">
        <v>10</v>
      </c>
      <c r="G128" s="33">
        <v>150</v>
      </c>
      <c r="H128" s="33">
        <v>20</v>
      </c>
      <c r="I128" s="33">
        <v>2444</v>
      </c>
      <c r="J128" s="33">
        <v>2655</v>
      </c>
      <c r="K128" s="33">
        <v>75</v>
      </c>
      <c r="L128" s="33">
        <v>6</v>
      </c>
      <c r="M128" s="33">
        <v>69</v>
      </c>
      <c r="N128" s="33">
        <v>3</v>
      </c>
      <c r="O128" s="33">
        <v>4</v>
      </c>
      <c r="P128" s="33">
        <v>6</v>
      </c>
      <c r="Q128" s="33">
        <v>63</v>
      </c>
      <c r="R128" s="33">
        <v>1064</v>
      </c>
      <c r="S128" s="33">
        <v>1136</v>
      </c>
    </row>
    <row r="129" spans="1:19" x14ac:dyDescent="0.35">
      <c r="A129" s="11" t="s">
        <v>93</v>
      </c>
      <c r="B129" s="33">
        <v>198</v>
      </c>
      <c r="C129" s="33">
        <v>150</v>
      </c>
      <c r="D129" s="33">
        <v>146</v>
      </c>
      <c r="E129" s="33">
        <v>28</v>
      </c>
      <c r="F129" s="33">
        <v>11</v>
      </c>
      <c r="G129" s="33">
        <v>175</v>
      </c>
      <c r="H129" s="33">
        <v>23</v>
      </c>
      <c r="I129" s="33">
        <v>2451</v>
      </c>
      <c r="J129" s="33">
        <v>2634</v>
      </c>
      <c r="K129" s="33">
        <v>93</v>
      </c>
      <c r="L129" s="33">
        <v>5</v>
      </c>
      <c r="M129" s="33">
        <v>88</v>
      </c>
      <c r="N129" s="33">
        <v>4</v>
      </c>
      <c r="O129" s="33">
        <v>5</v>
      </c>
      <c r="P129" s="33">
        <v>8</v>
      </c>
      <c r="Q129" s="33">
        <v>77</v>
      </c>
      <c r="R129" s="33">
        <v>1085</v>
      </c>
      <c r="S129" s="33">
        <v>1134</v>
      </c>
    </row>
    <row r="130" spans="1:19" x14ac:dyDescent="0.35">
      <c r="A130" s="11" t="s">
        <v>94</v>
      </c>
      <c r="B130" s="33">
        <v>203</v>
      </c>
      <c r="C130" s="33">
        <v>152</v>
      </c>
      <c r="D130" s="33">
        <v>145</v>
      </c>
      <c r="E130" s="33">
        <v>27</v>
      </c>
      <c r="F130" s="33">
        <v>12</v>
      </c>
      <c r="G130" s="33">
        <v>175</v>
      </c>
      <c r="H130" s="33">
        <v>28</v>
      </c>
      <c r="I130" s="33">
        <v>2377</v>
      </c>
      <c r="J130" s="33">
        <v>2599</v>
      </c>
      <c r="K130" s="33">
        <v>97</v>
      </c>
      <c r="L130" s="33">
        <v>5</v>
      </c>
      <c r="M130" s="33">
        <v>92</v>
      </c>
      <c r="N130" s="33">
        <v>2</v>
      </c>
      <c r="O130" s="33">
        <v>5</v>
      </c>
      <c r="P130" s="33">
        <v>11</v>
      </c>
      <c r="Q130" s="33">
        <v>80</v>
      </c>
      <c r="R130" s="33">
        <v>1111</v>
      </c>
      <c r="S130" s="33">
        <v>1202</v>
      </c>
    </row>
    <row r="131" spans="1:19" x14ac:dyDescent="0.35">
      <c r="A131" s="11" t="s">
        <v>95</v>
      </c>
      <c r="B131" s="33">
        <v>224</v>
      </c>
      <c r="C131" s="33">
        <v>168</v>
      </c>
      <c r="D131" s="33">
        <v>162</v>
      </c>
      <c r="E131" s="33">
        <v>29</v>
      </c>
      <c r="F131" s="33">
        <v>14</v>
      </c>
      <c r="G131" s="33">
        <v>195</v>
      </c>
      <c r="H131" s="33">
        <v>28</v>
      </c>
      <c r="I131" s="33">
        <v>2414</v>
      </c>
      <c r="J131" s="33">
        <v>2632</v>
      </c>
      <c r="K131" s="33">
        <v>92</v>
      </c>
      <c r="L131" s="33">
        <v>6</v>
      </c>
      <c r="M131" s="33">
        <v>86</v>
      </c>
      <c r="N131" s="33">
        <v>3</v>
      </c>
      <c r="O131" s="33">
        <v>4</v>
      </c>
      <c r="P131" s="33">
        <v>7</v>
      </c>
      <c r="Q131" s="33">
        <v>78</v>
      </c>
      <c r="R131" s="33">
        <v>1103</v>
      </c>
      <c r="S131" s="33">
        <v>1168</v>
      </c>
    </row>
    <row r="132" spans="1:19" x14ac:dyDescent="0.35">
      <c r="A132" s="11" t="s">
        <v>96</v>
      </c>
      <c r="B132" s="33">
        <v>188</v>
      </c>
      <c r="C132" s="33">
        <v>142</v>
      </c>
      <c r="D132" s="33">
        <v>136</v>
      </c>
      <c r="E132" s="33">
        <v>25</v>
      </c>
      <c r="F132" s="33">
        <v>13</v>
      </c>
      <c r="G132" s="33">
        <v>167</v>
      </c>
      <c r="H132" s="33">
        <v>21</v>
      </c>
      <c r="I132" s="33">
        <v>2410</v>
      </c>
      <c r="J132" s="33">
        <v>2623</v>
      </c>
      <c r="K132" s="33">
        <v>79</v>
      </c>
      <c r="L132" s="33">
        <v>5</v>
      </c>
      <c r="M132" s="33">
        <v>75</v>
      </c>
      <c r="N132" s="33">
        <v>2</v>
      </c>
      <c r="O132" s="33">
        <v>2</v>
      </c>
      <c r="P132" s="33">
        <v>6</v>
      </c>
      <c r="Q132" s="33">
        <v>69</v>
      </c>
      <c r="R132" s="33">
        <v>1093</v>
      </c>
      <c r="S132" s="33">
        <v>1129</v>
      </c>
    </row>
    <row r="133" spans="1:19" x14ac:dyDescent="0.35">
      <c r="A133" s="11" t="s">
        <v>97</v>
      </c>
      <c r="B133" s="33">
        <v>211</v>
      </c>
      <c r="C133" s="33">
        <v>159</v>
      </c>
      <c r="D133" s="33">
        <v>153</v>
      </c>
      <c r="E133" s="33">
        <v>28</v>
      </c>
      <c r="F133" s="33">
        <v>13</v>
      </c>
      <c r="G133" s="33">
        <v>187</v>
      </c>
      <c r="H133" s="33">
        <v>24</v>
      </c>
      <c r="I133" s="33">
        <v>2419</v>
      </c>
      <c r="J133" s="33">
        <v>2583</v>
      </c>
      <c r="K133" s="33">
        <v>98</v>
      </c>
      <c r="L133" s="33">
        <v>9</v>
      </c>
      <c r="M133" s="33">
        <v>89</v>
      </c>
      <c r="N133" s="33">
        <v>3</v>
      </c>
      <c r="O133" s="33">
        <v>3</v>
      </c>
      <c r="P133" s="33">
        <v>6</v>
      </c>
      <c r="Q133" s="33">
        <v>86</v>
      </c>
      <c r="R133" s="33">
        <v>1150</v>
      </c>
      <c r="S133" s="33">
        <v>1228</v>
      </c>
    </row>
    <row r="134" spans="1:19" x14ac:dyDescent="0.35">
      <c r="A134" s="11" t="s">
        <v>98</v>
      </c>
      <c r="B134" s="33">
        <v>224</v>
      </c>
      <c r="C134" s="33">
        <v>171</v>
      </c>
      <c r="D134" s="33">
        <v>166</v>
      </c>
      <c r="E134" s="33">
        <v>28</v>
      </c>
      <c r="F134" s="33">
        <v>11</v>
      </c>
      <c r="G134" s="33">
        <v>192</v>
      </c>
      <c r="H134" s="33">
        <v>32</v>
      </c>
      <c r="I134" s="33">
        <v>2335</v>
      </c>
      <c r="J134" s="33">
        <v>2576</v>
      </c>
      <c r="K134" s="33">
        <v>93</v>
      </c>
      <c r="L134" s="33">
        <v>7</v>
      </c>
      <c r="M134" s="33">
        <v>86</v>
      </c>
      <c r="N134" s="33">
        <v>2</v>
      </c>
      <c r="O134" s="33">
        <v>2</v>
      </c>
      <c r="P134" s="33">
        <v>7</v>
      </c>
      <c r="Q134" s="33">
        <v>81</v>
      </c>
      <c r="R134" s="33">
        <v>1065</v>
      </c>
      <c r="S134" s="33">
        <v>1133</v>
      </c>
    </row>
    <row r="135" spans="1:19" x14ac:dyDescent="0.35">
      <c r="A135" s="11" t="s">
        <v>99</v>
      </c>
      <c r="B135" s="33">
        <v>217</v>
      </c>
      <c r="C135" s="33">
        <v>167</v>
      </c>
      <c r="D135" s="33">
        <v>161</v>
      </c>
      <c r="E135" s="33">
        <v>26</v>
      </c>
      <c r="F135" s="33">
        <v>14</v>
      </c>
      <c r="G135" s="33">
        <v>188</v>
      </c>
      <c r="H135" s="33">
        <v>29</v>
      </c>
      <c r="I135" s="33">
        <v>2399</v>
      </c>
      <c r="J135" s="33">
        <v>2583</v>
      </c>
      <c r="K135" s="33">
        <v>74</v>
      </c>
      <c r="L135" s="33">
        <v>7</v>
      </c>
      <c r="M135" s="33">
        <v>68</v>
      </c>
      <c r="N135" s="33">
        <v>3</v>
      </c>
      <c r="O135" s="33">
        <v>3</v>
      </c>
      <c r="P135" s="33">
        <v>7</v>
      </c>
      <c r="Q135" s="33">
        <v>62</v>
      </c>
      <c r="R135" s="33">
        <v>1092</v>
      </c>
      <c r="S135" s="33">
        <v>1153</v>
      </c>
    </row>
    <row r="136" spans="1:19" x14ac:dyDescent="0.35">
      <c r="A136" s="11" t="s">
        <v>100</v>
      </c>
      <c r="B136" s="33">
        <v>197</v>
      </c>
      <c r="C136" s="33">
        <v>149</v>
      </c>
      <c r="D136" s="33">
        <v>143</v>
      </c>
      <c r="E136" s="33">
        <v>26</v>
      </c>
      <c r="F136" s="33">
        <v>12</v>
      </c>
      <c r="G136" s="33">
        <v>172</v>
      </c>
      <c r="H136" s="33">
        <v>25</v>
      </c>
      <c r="I136" s="33">
        <v>2318</v>
      </c>
      <c r="J136" s="33">
        <v>2508</v>
      </c>
      <c r="K136" s="33">
        <v>87</v>
      </c>
      <c r="L136" s="33">
        <v>6</v>
      </c>
      <c r="M136" s="33">
        <v>81</v>
      </c>
      <c r="N136" s="33">
        <v>2</v>
      </c>
      <c r="O136" s="33">
        <v>4</v>
      </c>
      <c r="P136" s="33">
        <v>15</v>
      </c>
      <c r="Q136" s="33">
        <v>66</v>
      </c>
      <c r="R136" s="33">
        <v>1043</v>
      </c>
      <c r="S136" s="33">
        <v>1137</v>
      </c>
    </row>
    <row r="137" spans="1:19" x14ac:dyDescent="0.35">
      <c r="A137" s="11" t="s">
        <v>101</v>
      </c>
      <c r="B137" s="33">
        <v>224</v>
      </c>
      <c r="C137" s="33">
        <v>169</v>
      </c>
      <c r="D137" s="33">
        <v>163</v>
      </c>
      <c r="E137" s="33">
        <v>32</v>
      </c>
      <c r="F137" s="33">
        <v>12</v>
      </c>
      <c r="G137" s="33">
        <v>194</v>
      </c>
      <c r="H137" s="33">
        <v>30</v>
      </c>
      <c r="I137" s="33">
        <v>2351</v>
      </c>
      <c r="J137" s="33">
        <v>2552</v>
      </c>
      <c r="K137" s="33">
        <v>87</v>
      </c>
      <c r="L137" s="33">
        <v>9</v>
      </c>
      <c r="M137" s="33">
        <v>78</v>
      </c>
      <c r="N137" s="33">
        <v>2</v>
      </c>
      <c r="O137" s="33">
        <v>5</v>
      </c>
      <c r="P137" s="33">
        <v>7</v>
      </c>
      <c r="Q137" s="33">
        <v>73</v>
      </c>
      <c r="R137" s="33">
        <v>1101</v>
      </c>
      <c r="S137" s="33">
        <v>1144</v>
      </c>
    </row>
    <row r="138" spans="1:19" x14ac:dyDescent="0.35">
      <c r="A138" s="11" t="s">
        <v>102</v>
      </c>
      <c r="B138" s="33">
        <v>232</v>
      </c>
      <c r="C138" s="33">
        <v>173</v>
      </c>
      <c r="D138" s="33">
        <v>166</v>
      </c>
      <c r="E138" s="33">
        <v>31</v>
      </c>
      <c r="F138" s="33">
        <v>12</v>
      </c>
      <c r="G138" s="33">
        <v>201</v>
      </c>
      <c r="H138" s="33">
        <v>32</v>
      </c>
      <c r="I138" s="33">
        <v>2276</v>
      </c>
      <c r="J138" s="33">
        <v>2511</v>
      </c>
      <c r="K138" s="33">
        <v>90</v>
      </c>
      <c r="L138" s="33">
        <v>10</v>
      </c>
      <c r="M138" s="33">
        <v>80</v>
      </c>
      <c r="N138" s="33">
        <v>2</v>
      </c>
      <c r="O138" s="33">
        <v>3</v>
      </c>
      <c r="P138" s="33">
        <v>9</v>
      </c>
      <c r="Q138" s="33">
        <v>76</v>
      </c>
      <c r="R138" s="33">
        <v>1103</v>
      </c>
      <c r="S138" s="33">
        <v>1145</v>
      </c>
    </row>
    <row r="139" spans="1:19" x14ac:dyDescent="0.35">
      <c r="A139" s="11" t="s">
        <v>103</v>
      </c>
      <c r="B139" s="33">
        <v>250</v>
      </c>
      <c r="C139" s="33">
        <v>188</v>
      </c>
      <c r="D139" s="33">
        <v>181</v>
      </c>
      <c r="E139" s="33">
        <v>33</v>
      </c>
      <c r="F139" s="33">
        <v>15</v>
      </c>
      <c r="G139" s="33">
        <v>216</v>
      </c>
      <c r="H139" s="33">
        <v>34</v>
      </c>
      <c r="I139" s="33">
        <v>2275</v>
      </c>
      <c r="J139" s="33">
        <v>2465</v>
      </c>
      <c r="K139" s="33">
        <v>88</v>
      </c>
      <c r="L139" s="33">
        <v>6</v>
      </c>
      <c r="M139" s="33">
        <v>82</v>
      </c>
      <c r="N139" s="33">
        <v>2</v>
      </c>
      <c r="O139" s="33">
        <v>3</v>
      </c>
      <c r="P139" s="33">
        <v>6</v>
      </c>
      <c r="Q139" s="33">
        <v>77</v>
      </c>
      <c r="R139" s="33">
        <v>1058</v>
      </c>
      <c r="S139" s="33">
        <v>1132</v>
      </c>
    </row>
    <row r="140" spans="1:19" x14ac:dyDescent="0.35">
      <c r="A140" s="11" t="s">
        <v>104</v>
      </c>
      <c r="B140" s="33">
        <v>206</v>
      </c>
      <c r="C140" s="33">
        <v>155</v>
      </c>
      <c r="D140" s="33">
        <v>150</v>
      </c>
      <c r="E140" s="33">
        <v>28</v>
      </c>
      <c r="F140" s="33">
        <v>13</v>
      </c>
      <c r="G140" s="33">
        <v>177</v>
      </c>
      <c r="H140" s="33">
        <v>28</v>
      </c>
      <c r="I140" s="33">
        <v>2245</v>
      </c>
      <c r="J140" s="33">
        <v>2488</v>
      </c>
      <c r="K140" s="33">
        <v>77</v>
      </c>
      <c r="L140" s="33">
        <v>5</v>
      </c>
      <c r="M140" s="33">
        <v>72</v>
      </c>
      <c r="N140" s="33">
        <v>2</v>
      </c>
      <c r="O140" s="33">
        <v>4</v>
      </c>
      <c r="P140" s="33">
        <v>6</v>
      </c>
      <c r="Q140" s="33">
        <v>66</v>
      </c>
      <c r="R140" s="33">
        <v>1068</v>
      </c>
      <c r="S140" s="33">
        <v>1116</v>
      </c>
    </row>
    <row r="141" spans="1:19" x14ac:dyDescent="0.35">
      <c r="A141" s="11" t="s">
        <v>105</v>
      </c>
      <c r="B141" s="33">
        <v>221</v>
      </c>
      <c r="C141" s="33">
        <v>169</v>
      </c>
      <c r="D141" s="33">
        <v>163</v>
      </c>
      <c r="E141" s="33">
        <v>28</v>
      </c>
      <c r="F141" s="33">
        <v>11</v>
      </c>
      <c r="G141" s="33">
        <v>194</v>
      </c>
      <c r="H141" s="33">
        <v>26</v>
      </c>
      <c r="I141" s="33">
        <v>2246</v>
      </c>
      <c r="J141" s="33">
        <v>2473</v>
      </c>
      <c r="K141" s="33">
        <v>83</v>
      </c>
      <c r="L141" s="33">
        <v>5</v>
      </c>
      <c r="M141" s="33">
        <v>78</v>
      </c>
      <c r="N141" s="33">
        <v>2</v>
      </c>
      <c r="O141" s="33">
        <v>6</v>
      </c>
      <c r="P141" s="33">
        <v>8</v>
      </c>
      <c r="Q141" s="33">
        <v>67</v>
      </c>
      <c r="R141" s="33">
        <v>1066</v>
      </c>
      <c r="S141" s="33">
        <v>1114</v>
      </c>
    </row>
    <row r="142" spans="1:19" x14ac:dyDescent="0.35">
      <c r="A142" s="11" t="s">
        <v>106</v>
      </c>
      <c r="B142" s="33">
        <v>237</v>
      </c>
      <c r="C142" s="33">
        <v>181</v>
      </c>
      <c r="D142" s="33">
        <v>175</v>
      </c>
      <c r="E142" s="33">
        <v>28</v>
      </c>
      <c r="F142" s="33">
        <v>14</v>
      </c>
      <c r="G142" s="33">
        <v>208</v>
      </c>
      <c r="H142" s="33">
        <v>29</v>
      </c>
      <c r="I142" s="33">
        <v>2258</v>
      </c>
      <c r="J142" s="33">
        <v>2476</v>
      </c>
      <c r="K142" s="33">
        <v>112</v>
      </c>
      <c r="L142" s="33">
        <v>8</v>
      </c>
      <c r="M142" s="33">
        <v>104</v>
      </c>
      <c r="N142" s="33">
        <v>3</v>
      </c>
      <c r="O142" s="33">
        <v>3</v>
      </c>
      <c r="P142" s="33">
        <v>9</v>
      </c>
      <c r="Q142" s="33">
        <v>97</v>
      </c>
      <c r="R142" s="33">
        <v>1102</v>
      </c>
      <c r="S142" s="33">
        <v>1129</v>
      </c>
    </row>
    <row r="143" spans="1:19" x14ac:dyDescent="0.35">
      <c r="A143" s="11" t="s">
        <v>107</v>
      </c>
      <c r="B143" s="33">
        <v>248</v>
      </c>
      <c r="C143" s="33">
        <v>188</v>
      </c>
      <c r="D143" s="33">
        <v>181</v>
      </c>
      <c r="E143" s="33">
        <v>31</v>
      </c>
      <c r="F143" s="33">
        <v>15</v>
      </c>
      <c r="G143" s="33">
        <v>216</v>
      </c>
      <c r="H143" s="33">
        <v>32</v>
      </c>
      <c r="I143" s="33">
        <v>2281</v>
      </c>
      <c r="J143" s="33">
        <v>2479</v>
      </c>
      <c r="K143" s="33">
        <v>103</v>
      </c>
      <c r="L143" s="33">
        <v>10</v>
      </c>
      <c r="M143" s="33">
        <v>92</v>
      </c>
      <c r="N143" s="33">
        <v>3</v>
      </c>
      <c r="O143" s="33">
        <v>4</v>
      </c>
      <c r="P143" s="33">
        <v>11</v>
      </c>
      <c r="Q143" s="33">
        <v>85</v>
      </c>
      <c r="R143" s="33">
        <v>1085</v>
      </c>
      <c r="S143" s="33">
        <v>1115</v>
      </c>
    </row>
    <row r="144" spans="1:19" x14ac:dyDescent="0.35">
      <c r="A144" s="11" t="s">
        <v>108</v>
      </c>
      <c r="B144" s="33">
        <v>229</v>
      </c>
      <c r="C144" s="33">
        <v>180</v>
      </c>
      <c r="D144" s="33">
        <v>174</v>
      </c>
      <c r="E144" s="33">
        <v>26</v>
      </c>
      <c r="F144" s="33">
        <v>11</v>
      </c>
      <c r="G144" s="33">
        <v>200</v>
      </c>
      <c r="H144" s="33">
        <v>29</v>
      </c>
      <c r="I144" s="33">
        <v>2217</v>
      </c>
      <c r="J144" s="33">
        <v>2448</v>
      </c>
      <c r="K144" s="33">
        <v>80</v>
      </c>
      <c r="L144" s="33">
        <v>4</v>
      </c>
      <c r="M144" s="33">
        <v>76</v>
      </c>
      <c r="N144" s="33">
        <v>1</v>
      </c>
      <c r="O144" s="33">
        <v>2</v>
      </c>
      <c r="P144" s="33">
        <v>8</v>
      </c>
      <c r="Q144" s="33">
        <v>69</v>
      </c>
      <c r="R144" s="33">
        <v>1037</v>
      </c>
      <c r="S144" s="33">
        <v>1080</v>
      </c>
    </row>
    <row r="145" spans="1:19" x14ac:dyDescent="0.35">
      <c r="A145" s="11" t="s">
        <v>109</v>
      </c>
      <c r="B145" s="33">
        <v>240</v>
      </c>
      <c r="C145" s="33">
        <v>191</v>
      </c>
      <c r="D145" s="33">
        <v>183</v>
      </c>
      <c r="E145" s="33">
        <v>27</v>
      </c>
      <c r="F145" s="33">
        <v>11</v>
      </c>
      <c r="G145" s="33">
        <v>213</v>
      </c>
      <c r="H145" s="33">
        <v>28</v>
      </c>
      <c r="I145" s="33">
        <v>2283</v>
      </c>
      <c r="J145" s="33">
        <v>2473</v>
      </c>
      <c r="K145" s="33">
        <v>100</v>
      </c>
      <c r="L145" s="33">
        <v>7</v>
      </c>
      <c r="M145" s="33">
        <v>93</v>
      </c>
      <c r="N145" s="33">
        <v>1</v>
      </c>
      <c r="O145" s="33">
        <v>2</v>
      </c>
      <c r="P145" s="33">
        <v>6</v>
      </c>
      <c r="Q145" s="33">
        <v>90</v>
      </c>
      <c r="R145" s="33">
        <v>1038</v>
      </c>
      <c r="S145" s="33">
        <v>1085</v>
      </c>
    </row>
    <row r="146" spans="1:19" x14ac:dyDescent="0.35">
      <c r="A146" s="11" t="s">
        <v>110</v>
      </c>
      <c r="B146" s="33">
        <v>241</v>
      </c>
      <c r="C146" s="33">
        <v>187</v>
      </c>
      <c r="D146" s="33">
        <v>182</v>
      </c>
      <c r="E146" s="33">
        <v>30</v>
      </c>
      <c r="F146" s="33">
        <v>11</v>
      </c>
      <c r="G146" s="33">
        <v>212</v>
      </c>
      <c r="H146" s="33">
        <v>29</v>
      </c>
      <c r="I146" s="33">
        <v>2281</v>
      </c>
      <c r="J146" s="33">
        <v>2487</v>
      </c>
      <c r="K146" s="33">
        <v>101</v>
      </c>
      <c r="L146" s="33">
        <v>5</v>
      </c>
      <c r="M146" s="33">
        <v>97</v>
      </c>
      <c r="N146" s="33">
        <v>2</v>
      </c>
      <c r="O146" s="33">
        <v>3</v>
      </c>
      <c r="P146" s="33">
        <v>8</v>
      </c>
      <c r="Q146" s="33">
        <v>88</v>
      </c>
      <c r="R146" s="33">
        <v>1033</v>
      </c>
      <c r="S146" s="33">
        <v>1098</v>
      </c>
    </row>
    <row r="147" spans="1:19" x14ac:dyDescent="0.35">
      <c r="A147" s="11" t="s">
        <v>111</v>
      </c>
      <c r="B147" s="33">
        <v>260</v>
      </c>
      <c r="C147" s="33">
        <v>206</v>
      </c>
      <c r="D147" s="33">
        <v>196</v>
      </c>
      <c r="E147" s="33">
        <v>28</v>
      </c>
      <c r="F147" s="33">
        <v>10</v>
      </c>
      <c r="G147" s="33">
        <v>225</v>
      </c>
      <c r="H147" s="33">
        <v>36</v>
      </c>
      <c r="I147" s="33">
        <v>2293</v>
      </c>
      <c r="J147" s="33">
        <v>2508</v>
      </c>
      <c r="K147" s="33">
        <v>89</v>
      </c>
      <c r="L147" s="33">
        <v>8</v>
      </c>
      <c r="M147" s="33">
        <v>81</v>
      </c>
      <c r="N147" s="33">
        <v>2</v>
      </c>
      <c r="O147" s="33">
        <v>3</v>
      </c>
      <c r="P147" s="33">
        <v>5</v>
      </c>
      <c r="Q147" s="33">
        <v>79</v>
      </c>
      <c r="R147" s="33">
        <v>1077</v>
      </c>
      <c r="S147" s="33">
        <v>1111</v>
      </c>
    </row>
    <row r="148" spans="1:19" x14ac:dyDescent="0.35">
      <c r="A148" s="11" t="s">
        <v>112</v>
      </c>
      <c r="B148" s="33">
        <v>232</v>
      </c>
      <c r="C148" s="33">
        <v>175</v>
      </c>
      <c r="D148" s="33">
        <v>166</v>
      </c>
      <c r="E148" s="33">
        <v>29</v>
      </c>
      <c r="F148" s="33">
        <v>12</v>
      </c>
      <c r="G148" s="33">
        <v>200</v>
      </c>
      <c r="H148" s="33">
        <v>32</v>
      </c>
      <c r="I148" s="33">
        <v>2265</v>
      </c>
      <c r="J148" s="33">
        <v>2484</v>
      </c>
      <c r="K148" s="33">
        <v>66</v>
      </c>
      <c r="L148" s="33">
        <v>5</v>
      </c>
      <c r="M148" s="33">
        <v>61</v>
      </c>
      <c r="N148" s="33">
        <v>2</v>
      </c>
      <c r="O148" s="33">
        <v>2</v>
      </c>
      <c r="P148" s="33">
        <v>5</v>
      </c>
      <c r="Q148" s="33">
        <v>56</v>
      </c>
      <c r="R148" s="33">
        <v>1035</v>
      </c>
      <c r="S148" s="33">
        <v>1088</v>
      </c>
    </row>
    <row r="149" spans="1:19" x14ac:dyDescent="0.35">
      <c r="A149" s="11" t="s">
        <v>113</v>
      </c>
      <c r="B149" s="33">
        <v>256</v>
      </c>
      <c r="C149" s="33">
        <v>196</v>
      </c>
      <c r="D149" s="33">
        <v>186</v>
      </c>
      <c r="E149" s="33">
        <v>32</v>
      </c>
      <c r="F149" s="33">
        <v>11</v>
      </c>
      <c r="G149" s="33">
        <v>223</v>
      </c>
      <c r="H149" s="33">
        <v>33</v>
      </c>
      <c r="I149" s="33">
        <v>2325</v>
      </c>
      <c r="J149" s="33">
        <v>2544</v>
      </c>
      <c r="K149" s="33">
        <v>95</v>
      </c>
      <c r="L149" s="33">
        <v>7</v>
      </c>
      <c r="M149" s="33">
        <v>88</v>
      </c>
      <c r="N149" s="33">
        <v>2</v>
      </c>
      <c r="O149" s="33">
        <v>3</v>
      </c>
      <c r="P149" s="33">
        <v>6</v>
      </c>
      <c r="Q149" s="33">
        <v>84</v>
      </c>
      <c r="R149" s="33">
        <v>1002</v>
      </c>
      <c r="S149" s="33">
        <v>1062</v>
      </c>
    </row>
    <row r="150" spans="1:19" x14ac:dyDescent="0.35">
      <c r="A150" s="11" t="s">
        <v>114</v>
      </c>
      <c r="B150" s="33">
        <v>261</v>
      </c>
      <c r="C150" s="33">
        <v>199</v>
      </c>
      <c r="D150" s="33">
        <v>190</v>
      </c>
      <c r="E150" s="33">
        <v>31</v>
      </c>
      <c r="F150" s="33">
        <v>12</v>
      </c>
      <c r="G150" s="33">
        <v>225</v>
      </c>
      <c r="H150" s="33">
        <v>36</v>
      </c>
      <c r="I150" s="33">
        <v>2309</v>
      </c>
      <c r="J150" s="33">
        <v>2490</v>
      </c>
      <c r="K150" s="33">
        <v>105</v>
      </c>
      <c r="L150" s="33">
        <v>7</v>
      </c>
      <c r="M150" s="33">
        <v>98</v>
      </c>
      <c r="N150" s="33">
        <v>1</v>
      </c>
      <c r="O150" s="33">
        <v>3</v>
      </c>
      <c r="P150" s="33">
        <v>6</v>
      </c>
      <c r="Q150" s="33">
        <v>95</v>
      </c>
      <c r="R150" s="33">
        <v>1010</v>
      </c>
      <c r="S150" s="33">
        <v>1078</v>
      </c>
    </row>
    <row r="151" spans="1:19" x14ac:dyDescent="0.35">
      <c r="A151" s="11" t="s">
        <v>115</v>
      </c>
      <c r="B151" s="33">
        <v>273</v>
      </c>
      <c r="C151" s="33">
        <v>206</v>
      </c>
      <c r="D151" s="33">
        <v>197</v>
      </c>
      <c r="E151" s="33">
        <v>36</v>
      </c>
      <c r="F151" s="33">
        <v>14</v>
      </c>
      <c r="G151" s="33">
        <v>236</v>
      </c>
      <c r="H151" s="33">
        <v>37</v>
      </c>
      <c r="I151" s="33">
        <v>2314</v>
      </c>
      <c r="J151" s="33">
        <v>2519</v>
      </c>
      <c r="K151" s="33">
        <v>103</v>
      </c>
      <c r="L151" s="33">
        <v>7</v>
      </c>
      <c r="M151" s="33">
        <v>95</v>
      </c>
      <c r="N151" s="33">
        <v>4</v>
      </c>
      <c r="O151" s="33">
        <v>3</v>
      </c>
      <c r="P151" s="33">
        <v>7</v>
      </c>
      <c r="Q151" s="33">
        <v>88</v>
      </c>
      <c r="R151" s="33">
        <v>1047</v>
      </c>
      <c r="S151" s="33">
        <v>1071</v>
      </c>
    </row>
    <row r="152" spans="1:19" x14ac:dyDescent="0.35">
      <c r="A152" s="11" t="s">
        <v>116</v>
      </c>
      <c r="B152" s="33">
        <v>235</v>
      </c>
      <c r="C152" s="33">
        <v>172</v>
      </c>
      <c r="D152" s="33">
        <v>163</v>
      </c>
      <c r="E152" s="33">
        <v>30</v>
      </c>
      <c r="F152" s="33">
        <v>12</v>
      </c>
      <c r="G152" s="33">
        <v>199</v>
      </c>
      <c r="H152" s="33">
        <v>37</v>
      </c>
      <c r="I152" s="33">
        <v>2287</v>
      </c>
      <c r="J152" s="33">
        <v>2525</v>
      </c>
      <c r="K152" s="33">
        <v>98</v>
      </c>
      <c r="L152" s="33">
        <v>4</v>
      </c>
      <c r="M152" s="33">
        <v>94</v>
      </c>
      <c r="N152" s="33">
        <v>2</v>
      </c>
      <c r="O152" s="33">
        <v>4</v>
      </c>
      <c r="P152" s="33">
        <v>6</v>
      </c>
      <c r="Q152" s="33">
        <v>85</v>
      </c>
      <c r="R152" s="33">
        <v>978</v>
      </c>
      <c r="S152" s="33">
        <v>1056</v>
      </c>
    </row>
    <row r="153" spans="1:19" x14ac:dyDescent="0.35">
      <c r="A153" s="11" t="s">
        <v>117</v>
      </c>
      <c r="B153" s="33">
        <v>249</v>
      </c>
      <c r="C153" s="33">
        <v>174</v>
      </c>
      <c r="D153" s="33">
        <v>165</v>
      </c>
      <c r="E153" s="33">
        <v>38</v>
      </c>
      <c r="F153" s="33">
        <v>14</v>
      </c>
      <c r="G153" s="33">
        <v>211</v>
      </c>
      <c r="H153" s="33">
        <v>38</v>
      </c>
      <c r="I153" s="33">
        <v>2244</v>
      </c>
      <c r="J153" s="33">
        <v>2517</v>
      </c>
      <c r="K153" s="33">
        <v>123</v>
      </c>
      <c r="L153" s="33">
        <v>6</v>
      </c>
      <c r="M153" s="33">
        <v>117</v>
      </c>
      <c r="N153" s="33">
        <v>4</v>
      </c>
      <c r="O153" s="33">
        <v>9</v>
      </c>
      <c r="P153" s="33">
        <v>7</v>
      </c>
      <c r="Q153" s="33">
        <v>103</v>
      </c>
      <c r="R153" s="33">
        <v>1034</v>
      </c>
      <c r="S153" s="33">
        <v>1074</v>
      </c>
    </row>
    <row r="154" spans="1:19" x14ac:dyDescent="0.35">
      <c r="A154" s="11" t="s">
        <v>130</v>
      </c>
      <c r="B154" s="33">
        <v>249</v>
      </c>
      <c r="C154" s="33">
        <v>171</v>
      </c>
      <c r="D154" s="33">
        <v>165</v>
      </c>
      <c r="E154" s="33">
        <v>37</v>
      </c>
      <c r="F154" s="33">
        <v>15</v>
      </c>
      <c r="G154" s="33">
        <v>212</v>
      </c>
      <c r="H154" s="33">
        <v>37</v>
      </c>
      <c r="I154" s="33">
        <v>2221</v>
      </c>
      <c r="J154" s="33">
        <v>2464</v>
      </c>
      <c r="K154" s="33">
        <v>112</v>
      </c>
      <c r="L154" s="33">
        <v>5</v>
      </c>
      <c r="M154" s="33">
        <v>106</v>
      </c>
      <c r="N154" s="33">
        <v>3</v>
      </c>
      <c r="O154" s="33">
        <v>6</v>
      </c>
      <c r="P154" s="33">
        <v>6</v>
      </c>
      <c r="Q154" s="33">
        <v>96</v>
      </c>
      <c r="R154" s="33">
        <v>998</v>
      </c>
      <c r="S154" s="33">
        <v>1039</v>
      </c>
    </row>
    <row r="155" spans="1:19" x14ac:dyDescent="0.35">
      <c r="A155" s="11" t="s">
        <v>180</v>
      </c>
      <c r="B155" s="33">
        <v>266</v>
      </c>
      <c r="C155" s="33">
        <v>194</v>
      </c>
      <c r="D155" s="33">
        <v>185</v>
      </c>
      <c r="E155" s="33">
        <v>33</v>
      </c>
      <c r="F155" s="33">
        <v>15</v>
      </c>
      <c r="G155" s="33">
        <v>224</v>
      </c>
      <c r="H155" s="33">
        <v>41</v>
      </c>
      <c r="I155" s="33">
        <v>2199</v>
      </c>
      <c r="J155" s="33">
        <v>2428</v>
      </c>
      <c r="K155" s="33">
        <v>118</v>
      </c>
      <c r="L155" s="33">
        <v>5</v>
      </c>
      <c r="M155" s="33">
        <v>113</v>
      </c>
      <c r="N155" s="33">
        <v>3</v>
      </c>
      <c r="O155" s="33">
        <v>7</v>
      </c>
      <c r="P155" s="33">
        <v>7</v>
      </c>
      <c r="Q155" s="33">
        <v>100</v>
      </c>
      <c r="R155" s="33">
        <v>1011</v>
      </c>
      <c r="S155" s="33">
        <v>1078</v>
      </c>
    </row>
    <row r="156" spans="1:19" x14ac:dyDescent="0.35">
      <c r="A156" s="36" t="s">
        <v>181</v>
      </c>
      <c r="B156" s="35">
        <v>223</v>
      </c>
      <c r="C156" s="35">
        <v>166</v>
      </c>
      <c r="D156" s="35">
        <v>157</v>
      </c>
      <c r="E156" s="35">
        <v>26</v>
      </c>
      <c r="F156" s="35">
        <v>11</v>
      </c>
      <c r="G156" s="35">
        <v>184</v>
      </c>
      <c r="H156" s="35">
        <v>39</v>
      </c>
      <c r="I156" s="35">
        <v>2176</v>
      </c>
      <c r="J156" s="35">
        <v>2392</v>
      </c>
      <c r="K156" s="35">
        <v>127</v>
      </c>
      <c r="L156" s="35">
        <v>6</v>
      </c>
      <c r="M156" s="35">
        <v>122</v>
      </c>
      <c r="N156" s="35">
        <v>4</v>
      </c>
      <c r="O156" s="35">
        <v>3</v>
      </c>
      <c r="P156" s="35">
        <v>8</v>
      </c>
      <c r="Q156" s="35">
        <v>112</v>
      </c>
      <c r="R156" s="35">
        <v>1036</v>
      </c>
      <c r="S156" s="35">
        <v>1078</v>
      </c>
    </row>
    <row r="158" spans="1:19" x14ac:dyDescent="0.35">
      <c r="A158" s="16" t="s">
        <v>126</v>
      </c>
    </row>
    <row r="159" spans="1:19" x14ac:dyDescent="0.35">
      <c r="A159" s="17" t="s">
        <v>127</v>
      </c>
    </row>
    <row r="160" spans="1:19" x14ac:dyDescent="0.35">
      <c r="A160" s="17" t="s">
        <v>128</v>
      </c>
    </row>
    <row r="161" spans="1:1" x14ac:dyDescent="0.35">
      <c r="A161"/>
    </row>
    <row r="162" spans="1:1" x14ac:dyDescent="0.35">
      <c r="A162" t="s">
        <v>129</v>
      </c>
    </row>
    <row r="163" spans="1:1" x14ac:dyDescent="0.35">
      <c r="A163" s="18" t="s">
        <v>182</v>
      </c>
    </row>
  </sheetData>
  <mergeCells count="18">
    <mergeCell ref="P6:P7"/>
    <mergeCell ref="A5:A7"/>
    <mergeCell ref="B5:J5"/>
    <mergeCell ref="K5:S5"/>
    <mergeCell ref="B6:B7"/>
    <mergeCell ref="C6:D6"/>
    <mergeCell ref="E6:E7"/>
    <mergeCell ref="F6:F7"/>
    <mergeCell ref="G6:G7"/>
    <mergeCell ref="H6:H7"/>
    <mergeCell ref="I6:J6"/>
    <mergeCell ref="Q6:Q7"/>
    <mergeCell ref="R6:S6"/>
    <mergeCell ref="K6:K7"/>
    <mergeCell ref="L6:L7"/>
    <mergeCell ref="M6:M7"/>
    <mergeCell ref="N6:N7"/>
    <mergeCell ref="O6:O7"/>
  </mergeCells>
  <hyperlinks>
    <hyperlink ref="A163" r:id="rId1" xr:uid="{2B171108-0999-4F2E-97A4-9B731EA2B70D}"/>
  </hyperlinks>
  <pageMargins left="0.7" right="0.7" top="0.75" bottom="0.75" header="0.3" footer="0.3"/>
  <pageSetup scale="70" fitToHeight="0" orientation="landscape" horizontalDpi="1200" verticalDpi="1200" r:id="rId2"/>
  <headerFooter>
    <oddFooter>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F19640-BCC6-477E-B8E1-E0F554046E2C}">
  <sheetPr>
    <pageSetUpPr fitToPage="1"/>
  </sheetPr>
  <dimension ref="A1:S64"/>
  <sheetViews>
    <sheetView showGridLines="0" workbookViewId="0">
      <pane ySplit="7" topLeftCell="A8" activePane="bottomLeft" state="frozen"/>
      <selection activeCell="A8" sqref="A8"/>
      <selection pane="bottomLeft" activeCell="A8" sqref="A8"/>
    </sheetView>
  </sheetViews>
  <sheetFormatPr defaultColWidth="10.6328125" defaultRowHeight="14.5" x14ac:dyDescent="0.35"/>
  <cols>
    <col min="1" max="1" width="9.54296875" style="2" customWidth="1"/>
    <col min="2" max="3" width="8.54296875" style="2" customWidth="1"/>
    <col min="4" max="4" width="9.54296875" style="2" customWidth="1"/>
    <col min="5" max="6" width="10.54296875" style="2" customWidth="1"/>
    <col min="7" max="8" width="9.54296875" style="2" customWidth="1"/>
    <col min="9" max="10" width="10.6328125" style="2" customWidth="1"/>
    <col min="11" max="16" width="8.54296875" style="2" customWidth="1"/>
    <col min="17" max="17" width="9.6328125" style="2" customWidth="1"/>
    <col min="18" max="19" width="9.54296875" style="2" customWidth="1"/>
    <col min="20" max="16384" width="10.6328125" style="2"/>
  </cols>
  <sheetData>
    <row r="1" spans="1:19" ht="18.5" x14ac:dyDescent="0.45">
      <c r="A1" s="19" t="s">
        <v>123</v>
      </c>
    </row>
    <row r="2" spans="1:19" x14ac:dyDescent="0.35">
      <c r="A2" s="2" t="s">
        <v>0</v>
      </c>
    </row>
    <row r="4" spans="1:19" ht="15.5" x14ac:dyDescent="0.35">
      <c r="A4" s="1" t="s">
        <v>1</v>
      </c>
      <c r="B4" s="3"/>
    </row>
    <row r="5" spans="1:19" ht="15" customHeight="1" x14ac:dyDescent="0.35">
      <c r="A5" s="22" t="s">
        <v>2</v>
      </c>
      <c r="B5" s="25" t="s">
        <v>14</v>
      </c>
      <c r="C5" s="26"/>
      <c r="D5" s="26"/>
      <c r="E5" s="26"/>
      <c r="F5" s="26"/>
      <c r="G5" s="26"/>
      <c r="H5" s="26"/>
      <c r="I5" s="26"/>
      <c r="J5" s="30"/>
      <c r="K5" s="25" t="s">
        <v>3</v>
      </c>
      <c r="L5" s="26"/>
      <c r="M5" s="26"/>
      <c r="N5" s="26"/>
      <c r="O5" s="26"/>
      <c r="P5" s="26"/>
      <c r="Q5" s="26"/>
      <c r="R5" s="26"/>
      <c r="S5" s="26"/>
    </row>
    <row r="6" spans="1:19" x14ac:dyDescent="0.35">
      <c r="A6" s="23"/>
      <c r="B6" s="29" t="s">
        <v>5</v>
      </c>
      <c r="C6" s="27" t="s">
        <v>4</v>
      </c>
      <c r="D6" s="28"/>
      <c r="E6" s="29" t="s">
        <v>7</v>
      </c>
      <c r="F6" s="29" t="s">
        <v>8</v>
      </c>
      <c r="G6" s="29" t="s">
        <v>9</v>
      </c>
      <c r="H6" s="29" t="s">
        <v>10</v>
      </c>
      <c r="I6" s="27" t="s">
        <v>11</v>
      </c>
      <c r="J6" s="28"/>
      <c r="K6" s="20" t="s">
        <v>5</v>
      </c>
      <c r="L6" s="20" t="s">
        <v>17</v>
      </c>
      <c r="M6" s="20" t="s">
        <v>16</v>
      </c>
      <c r="N6" s="20" t="s">
        <v>124</v>
      </c>
      <c r="O6" s="20" t="s">
        <v>18</v>
      </c>
      <c r="P6" s="20" t="s">
        <v>125</v>
      </c>
      <c r="Q6" s="20" t="s">
        <v>19</v>
      </c>
      <c r="R6" s="31" t="s">
        <v>15</v>
      </c>
      <c r="S6" s="32"/>
    </row>
    <row r="7" spans="1:19" x14ac:dyDescent="0.35">
      <c r="A7" s="24"/>
      <c r="B7" s="21"/>
      <c r="C7" s="14" t="s">
        <v>5</v>
      </c>
      <c r="D7" s="14" t="s">
        <v>6</v>
      </c>
      <c r="E7" s="21"/>
      <c r="F7" s="21"/>
      <c r="G7" s="21"/>
      <c r="H7" s="21"/>
      <c r="I7" s="14" t="s">
        <v>12</v>
      </c>
      <c r="J7" s="14" t="s">
        <v>13</v>
      </c>
      <c r="K7" s="21"/>
      <c r="L7" s="21"/>
      <c r="M7" s="21"/>
      <c r="N7" s="21"/>
      <c r="O7" s="21"/>
      <c r="P7" s="21"/>
      <c r="Q7" s="21"/>
      <c r="R7" s="14" t="s">
        <v>12</v>
      </c>
      <c r="S7" s="15" t="s">
        <v>13</v>
      </c>
    </row>
    <row r="8" spans="1:19" x14ac:dyDescent="0.35">
      <c r="A8" s="4">
        <v>1974</v>
      </c>
      <c r="B8" s="5">
        <v>132</v>
      </c>
      <c r="C8" s="5">
        <v>75</v>
      </c>
      <c r="D8" s="5" t="s">
        <v>131</v>
      </c>
      <c r="E8" s="5">
        <v>32</v>
      </c>
      <c r="F8" s="5">
        <v>25</v>
      </c>
      <c r="G8" s="5" t="s">
        <v>131</v>
      </c>
      <c r="H8" s="5" t="s">
        <v>131</v>
      </c>
      <c r="I8" s="5">
        <v>1465</v>
      </c>
      <c r="J8" s="5">
        <v>1600</v>
      </c>
      <c r="K8" s="5">
        <v>99</v>
      </c>
      <c r="L8" s="5">
        <v>26</v>
      </c>
      <c r="M8" s="5">
        <v>73</v>
      </c>
      <c r="N8" s="5">
        <v>14</v>
      </c>
      <c r="O8" s="5">
        <v>14</v>
      </c>
      <c r="P8" s="5">
        <v>16</v>
      </c>
      <c r="Q8" s="5">
        <v>55</v>
      </c>
      <c r="R8" s="5">
        <v>944</v>
      </c>
      <c r="S8" s="6">
        <v>1000</v>
      </c>
    </row>
    <row r="9" spans="1:19" x14ac:dyDescent="0.35">
      <c r="A9" s="7">
        <v>1975</v>
      </c>
      <c r="B9" s="8">
        <v>114</v>
      </c>
      <c r="C9" s="8">
        <v>65</v>
      </c>
      <c r="D9" s="8" t="s">
        <v>131</v>
      </c>
      <c r="E9" s="8">
        <v>22</v>
      </c>
      <c r="F9" s="8">
        <v>25</v>
      </c>
      <c r="G9" s="8" t="s">
        <v>131</v>
      </c>
      <c r="H9" s="8" t="s">
        <v>131</v>
      </c>
      <c r="I9" s="8">
        <v>1405</v>
      </c>
      <c r="J9" s="8">
        <v>1575</v>
      </c>
      <c r="K9" s="8">
        <v>72</v>
      </c>
      <c r="L9" s="8">
        <v>17</v>
      </c>
      <c r="M9" s="8">
        <v>55</v>
      </c>
      <c r="N9" s="8">
        <v>8</v>
      </c>
      <c r="O9" s="8">
        <v>8</v>
      </c>
      <c r="P9" s="8">
        <v>11</v>
      </c>
      <c r="Q9" s="8">
        <v>45</v>
      </c>
      <c r="R9" s="8">
        <v>982</v>
      </c>
      <c r="S9" s="9">
        <v>1008</v>
      </c>
    </row>
    <row r="10" spans="1:19" x14ac:dyDescent="0.35">
      <c r="A10" s="7">
        <v>1976</v>
      </c>
      <c r="B10" s="8">
        <v>121</v>
      </c>
      <c r="C10" s="8">
        <v>70</v>
      </c>
      <c r="D10" s="8" t="s">
        <v>131</v>
      </c>
      <c r="E10" s="8">
        <v>24</v>
      </c>
      <c r="F10" s="8">
        <v>25</v>
      </c>
      <c r="G10" s="8" t="s">
        <v>131</v>
      </c>
      <c r="H10" s="8" t="s">
        <v>131</v>
      </c>
      <c r="I10" s="8">
        <v>1505</v>
      </c>
      <c r="J10" s="8">
        <v>1630</v>
      </c>
      <c r="K10" s="8">
        <v>50</v>
      </c>
      <c r="L10" s="8">
        <v>20</v>
      </c>
      <c r="M10" s="8">
        <v>30</v>
      </c>
      <c r="N10" s="8">
        <v>9</v>
      </c>
      <c r="O10" s="8">
        <v>8</v>
      </c>
      <c r="P10" s="8">
        <v>11</v>
      </c>
      <c r="Q10" s="8">
        <v>22</v>
      </c>
      <c r="R10" s="8">
        <v>1032</v>
      </c>
      <c r="S10" s="9">
        <v>1083</v>
      </c>
    </row>
    <row r="11" spans="1:19" x14ac:dyDescent="0.35">
      <c r="A11" s="7">
        <v>1977</v>
      </c>
      <c r="B11" s="8">
        <v>135</v>
      </c>
      <c r="C11" s="8">
        <v>82</v>
      </c>
      <c r="D11" s="8" t="s">
        <v>131</v>
      </c>
      <c r="E11" s="8">
        <v>25</v>
      </c>
      <c r="F11" s="8">
        <v>26</v>
      </c>
      <c r="G11" s="8" t="s">
        <v>131</v>
      </c>
      <c r="H11" s="8" t="s">
        <v>131</v>
      </c>
      <c r="I11" s="8">
        <v>1540</v>
      </c>
      <c r="J11" s="8">
        <v>1650</v>
      </c>
      <c r="K11" s="8">
        <v>41</v>
      </c>
      <c r="L11" s="8">
        <v>14</v>
      </c>
      <c r="M11" s="8">
        <v>27</v>
      </c>
      <c r="N11" s="8">
        <v>9</v>
      </c>
      <c r="O11" s="8">
        <v>7</v>
      </c>
      <c r="P11" s="8">
        <v>9</v>
      </c>
      <c r="Q11" s="8">
        <v>16</v>
      </c>
      <c r="R11" s="8">
        <v>958</v>
      </c>
      <c r="S11" s="9">
        <v>1070</v>
      </c>
    </row>
    <row r="12" spans="1:19" x14ac:dyDescent="0.35">
      <c r="A12" s="7">
        <v>1978</v>
      </c>
      <c r="B12" s="8">
        <v>141</v>
      </c>
      <c r="C12" s="8">
        <v>79</v>
      </c>
      <c r="D12" s="8" t="s">
        <v>131</v>
      </c>
      <c r="E12" s="8">
        <v>29</v>
      </c>
      <c r="F12" s="8">
        <v>30</v>
      </c>
      <c r="G12" s="8" t="s">
        <v>131</v>
      </c>
      <c r="H12" s="8" t="s">
        <v>131</v>
      </c>
      <c r="I12" s="8">
        <v>1640</v>
      </c>
      <c r="J12" s="8">
        <v>1730</v>
      </c>
      <c r="K12" s="8">
        <v>41</v>
      </c>
      <c r="L12" s="8">
        <v>7</v>
      </c>
      <c r="M12" s="8">
        <v>33</v>
      </c>
      <c r="N12" s="8">
        <v>9</v>
      </c>
      <c r="O12" s="8">
        <v>7</v>
      </c>
      <c r="P12" s="8">
        <v>10</v>
      </c>
      <c r="Q12" s="8">
        <v>15</v>
      </c>
      <c r="R12" s="8">
        <v>839</v>
      </c>
      <c r="S12" s="9">
        <v>916</v>
      </c>
    </row>
    <row r="13" spans="1:19" x14ac:dyDescent="0.35">
      <c r="A13" s="7">
        <v>1979</v>
      </c>
      <c r="B13" s="8">
        <v>135</v>
      </c>
      <c r="C13" s="8">
        <v>79</v>
      </c>
      <c r="D13" s="8" t="s">
        <v>131</v>
      </c>
      <c r="E13" s="8">
        <v>24</v>
      </c>
      <c r="F13" s="8">
        <v>28</v>
      </c>
      <c r="G13" s="8" t="s">
        <v>131</v>
      </c>
      <c r="H13" s="8" t="s">
        <v>131</v>
      </c>
      <c r="I13" s="8">
        <v>1690</v>
      </c>
      <c r="J13" s="8">
        <v>1795</v>
      </c>
      <c r="K13" s="8">
        <v>53</v>
      </c>
      <c r="L13" s="8">
        <v>10</v>
      </c>
      <c r="M13" s="8">
        <v>43</v>
      </c>
      <c r="N13" s="8">
        <v>10</v>
      </c>
      <c r="O13" s="8">
        <v>6</v>
      </c>
      <c r="P13" s="8">
        <v>11</v>
      </c>
      <c r="Q13" s="8">
        <v>26</v>
      </c>
      <c r="R13" s="8">
        <v>905</v>
      </c>
      <c r="S13" s="9">
        <v>972</v>
      </c>
    </row>
    <row r="14" spans="1:19" x14ac:dyDescent="0.35">
      <c r="A14" s="7">
        <v>1980</v>
      </c>
      <c r="B14" s="8">
        <v>100</v>
      </c>
      <c r="C14" s="8">
        <v>55</v>
      </c>
      <c r="D14" s="8" t="s">
        <v>131</v>
      </c>
      <c r="E14" s="8">
        <v>17</v>
      </c>
      <c r="F14" s="8">
        <v>23</v>
      </c>
      <c r="G14" s="8" t="s">
        <v>131</v>
      </c>
      <c r="H14" s="8" t="s">
        <v>131</v>
      </c>
      <c r="I14" s="8">
        <v>1660</v>
      </c>
      <c r="J14" s="8">
        <v>1770</v>
      </c>
      <c r="K14" s="8">
        <v>46</v>
      </c>
      <c r="L14" s="8">
        <v>11</v>
      </c>
      <c r="M14" s="8">
        <v>35</v>
      </c>
      <c r="N14" s="8">
        <v>9</v>
      </c>
      <c r="O14" s="8">
        <v>7</v>
      </c>
      <c r="P14" s="8">
        <v>8</v>
      </c>
      <c r="Q14" s="8">
        <v>22</v>
      </c>
      <c r="R14" s="8">
        <v>891</v>
      </c>
      <c r="S14" s="9">
        <v>978</v>
      </c>
    </row>
    <row r="15" spans="1:19" x14ac:dyDescent="0.35">
      <c r="A15" s="7">
        <v>1981</v>
      </c>
      <c r="B15" s="8">
        <v>87</v>
      </c>
      <c r="C15" s="8">
        <v>49</v>
      </c>
      <c r="D15" s="8" t="s">
        <v>131</v>
      </c>
      <c r="E15" s="8">
        <v>13</v>
      </c>
      <c r="F15" s="8">
        <v>21</v>
      </c>
      <c r="G15" s="8" t="s">
        <v>131</v>
      </c>
      <c r="H15" s="8" t="s">
        <v>131</v>
      </c>
      <c r="I15" s="8">
        <v>1655</v>
      </c>
      <c r="J15" s="8">
        <v>1805</v>
      </c>
      <c r="K15" s="8">
        <v>40</v>
      </c>
      <c r="L15" s="8">
        <v>15</v>
      </c>
      <c r="M15" s="8">
        <v>25</v>
      </c>
      <c r="N15" s="8">
        <v>9</v>
      </c>
      <c r="O15" s="8">
        <v>4</v>
      </c>
      <c r="P15" s="8">
        <v>4</v>
      </c>
      <c r="Q15" s="8">
        <v>24</v>
      </c>
      <c r="R15" s="8">
        <v>935</v>
      </c>
      <c r="S15" s="9">
        <v>988</v>
      </c>
    </row>
    <row r="16" spans="1:19" x14ac:dyDescent="0.35">
      <c r="A16" s="7">
        <v>1982</v>
      </c>
      <c r="B16" s="8">
        <v>79</v>
      </c>
      <c r="C16" s="8">
        <v>45</v>
      </c>
      <c r="D16" s="8" t="s">
        <v>131</v>
      </c>
      <c r="E16" s="8">
        <v>13</v>
      </c>
      <c r="F16" s="8">
        <v>19</v>
      </c>
      <c r="G16" s="8" t="s">
        <v>131</v>
      </c>
      <c r="H16" s="8" t="s">
        <v>131</v>
      </c>
      <c r="I16" s="8">
        <v>1605</v>
      </c>
      <c r="J16" s="8">
        <v>1755</v>
      </c>
      <c r="K16" s="8">
        <v>41</v>
      </c>
      <c r="L16" s="8">
        <v>14</v>
      </c>
      <c r="M16" s="8">
        <v>27</v>
      </c>
      <c r="N16" s="8">
        <v>6</v>
      </c>
      <c r="O16" s="8">
        <v>5</v>
      </c>
      <c r="P16" s="8">
        <v>7</v>
      </c>
      <c r="Q16" s="8">
        <v>23</v>
      </c>
      <c r="R16" s="8">
        <v>911</v>
      </c>
      <c r="S16" s="9">
        <v>946</v>
      </c>
    </row>
    <row r="17" spans="1:19" x14ac:dyDescent="0.35">
      <c r="A17" s="7">
        <v>1983</v>
      </c>
      <c r="B17" s="8">
        <v>106</v>
      </c>
      <c r="C17" s="8">
        <v>69</v>
      </c>
      <c r="D17" s="8" t="s">
        <v>131</v>
      </c>
      <c r="E17" s="8">
        <v>15</v>
      </c>
      <c r="F17" s="8">
        <v>20</v>
      </c>
      <c r="G17" s="8" t="s">
        <v>131</v>
      </c>
      <c r="H17" s="8" t="s">
        <v>131</v>
      </c>
      <c r="I17" s="8">
        <v>1650</v>
      </c>
      <c r="J17" s="8">
        <v>1795</v>
      </c>
      <c r="K17" s="8">
        <v>33</v>
      </c>
      <c r="L17" s="8">
        <v>14</v>
      </c>
      <c r="M17" s="8">
        <v>18</v>
      </c>
      <c r="N17" s="8">
        <v>8</v>
      </c>
      <c r="O17" s="8">
        <v>5</v>
      </c>
      <c r="P17" s="8">
        <v>5</v>
      </c>
      <c r="Q17" s="8">
        <v>15</v>
      </c>
      <c r="R17" s="8">
        <v>895</v>
      </c>
      <c r="S17" s="9">
        <v>928</v>
      </c>
    </row>
    <row r="18" spans="1:19" x14ac:dyDescent="0.35">
      <c r="A18" s="7">
        <v>1984</v>
      </c>
      <c r="B18" s="8">
        <v>129</v>
      </c>
      <c r="C18" s="8">
        <v>83</v>
      </c>
      <c r="D18" s="8" t="s">
        <v>131</v>
      </c>
      <c r="E18" s="8">
        <v>19</v>
      </c>
      <c r="F18" s="8">
        <v>23</v>
      </c>
      <c r="G18" s="8" t="s">
        <v>131</v>
      </c>
      <c r="H18" s="8" t="s">
        <v>131</v>
      </c>
      <c r="I18" s="8">
        <v>1665</v>
      </c>
      <c r="J18" s="8">
        <v>1860</v>
      </c>
      <c r="K18" s="8">
        <v>40</v>
      </c>
      <c r="L18" s="8">
        <v>19</v>
      </c>
      <c r="M18" s="8">
        <v>20</v>
      </c>
      <c r="N18" s="8">
        <v>9</v>
      </c>
      <c r="O18" s="8">
        <v>7</v>
      </c>
      <c r="P18" s="8">
        <v>6</v>
      </c>
      <c r="Q18" s="8">
        <v>18</v>
      </c>
      <c r="R18" s="8">
        <v>889</v>
      </c>
      <c r="S18" s="9">
        <v>985</v>
      </c>
    </row>
    <row r="19" spans="1:19" x14ac:dyDescent="0.35">
      <c r="A19" s="7">
        <v>1985</v>
      </c>
      <c r="B19" s="8">
        <v>168</v>
      </c>
      <c r="C19" s="8">
        <v>111</v>
      </c>
      <c r="D19" s="8" t="s">
        <v>131</v>
      </c>
      <c r="E19" s="8">
        <v>24</v>
      </c>
      <c r="F19" s="8">
        <v>27</v>
      </c>
      <c r="G19" s="8" t="s">
        <v>131</v>
      </c>
      <c r="H19" s="8" t="s">
        <v>131</v>
      </c>
      <c r="I19" s="8">
        <v>1655</v>
      </c>
      <c r="J19" s="8">
        <v>1830</v>
      </c>
      <c r="K19" s="8">
        <v>46</v>
      </c>
      <c r="L19" s="8">
        <v>29</v>
      </c>
      <c r="M19" s="8">
        <v>17</v>
      </c>
      <c r="N19" s="8">
        <v>13</v>
      </c>
      <c r="O19" s="8">
        <v>11</v>
      </c>
      <c r="P19" s="8">
        <v>7</v>
      </c>
      <c r="Q19" s="8">
        <v>15</v>
      </c>
      <c r="R19" s="8">
        <v>999</v>
      </c>
      <c r="S19" s="9">
        <v>1023</v>
      </c>
    </row>
    <row r="20" spans="1:19" x14ac:dyDescent="0.35">
      <c r="A20" s="7">
        <v>1986</v>
      </c>
      <c r="B20" s="8">
        <v>193</v>
      </c>
      <c r="C20" s="8">
        <v>133</v>
      </c>
      <c r="D20" s="8" t="s">
        <v>131</v>
      </c>
      <c r="E20" s="8">
        <v>26</v>
      </c>
      <c r="F20" s="8">
        <v>30</v>
      </c>
      <c r="G20" s="8" t="s">
        <v>131</v>
      </c>
      <c r="H20" s="8" t="s">
        <v>131</v>
      </c>
      <c r="I20" s="8">
        <v>1695</v>
      </c>
      <c r="J20" s="8">
        <v>1850</v>
      </c>
      <c r="K20" s="8">
        <v>61</v>
      </c>
      <c r="L20" s="8">
        <v>34</v>
      </c>
      <c r="M20" s="8">
        <v>27</v>
      </c>
      <c r="N20" s="8">
        <v>14</v>
      </c>
      <c r="O20" s="8">
        <v>11</v>
      </c>
      <c r="P20" s="8">
        <v>17</v>
      </c>
      <c r="Q20" s="8">
        <v>19</v>
      </c>
      <c r="R20" s="8">
        <v>1059</v>
      </c>
      <c r="S20" s="9">
        <v>1076</v>
      </c>
    </row>
    <row r="21" spans="1:19" x14ac:dyDescent="0.35">
      <c r="A21" s="7">
        <v>1987</v>
      </c>
      <c r="B21" s="8">
        <v>196</v>
      </c>
      <c r="C21" s="8">
        <v>131</v>
      </c>
      <c r="D21" s="8" t="s">
        <v>131</v>
      </c>
      <c r="E21" s="8">
        <v>31</v>
      </c>
      <c r="F21" s="8">
        <v>31</v>
      </c>
      <c r="G21" s="8" t="s">
        <v>131</v>
      </c>
      <c r="H21" s="8" t="s">
        <v>131</v>
      </c>
      <c r="I21" s="8">
        <v>1840</v>
      </c>
      <c r="J21" s="8">
        <v>1955</v>
      </c>
      <c r="K21" s="8">
        <v>62</v>
      </c>
      <c r="L21" s="8">
        <v>44</v>
      </c>
      <c r="M21" s="8">
        <v>18</v>
      </c>
      <c r="N21" s="8">
        <v>15</v>
      </c>
      <c r="O21" s="8">
        <v>13</v>
      </c>
      <c r="P21" s="8">
        <v>15</v>
      </c>
      <c r="Q21" s="8">
        <v>19</v>
      </c>
      <c r="R21" s="8">
        <v>1135</v>
      </c>
      <c r="S21" s="9">
        <v>1250</v>
      </c>
    </row>
    <row r="22" spans="1:19" x14ac:dyDescent="0.35">
      <c r="A22" s="7">
        <v>1988</v>
      </c>
      <c r="B22" s="8">
        <v>188</v>
      </c>
      <c r="C22" s="8">
        <v>127</v>
      </c>
      <c r="D22" s="8" t="s">
        <v>131</v>
      </c>
      <c r="E22" s="8">
        <v>27</v>
      </c>
      <c r="F22" s="8">
        <v>30</v>
      </c>
      <c r="G22" s="8" t="s">
        <v>131</v>
      </c>
      <c r="H22" s="8" t="s">
        <v>131</v>
      </c>
      <c r="I22" s="8">
        <v>1810</v>
      </c>
      <c r="J22" s="8">
        <v>2005</v>
      </c>
      <c r="K22" s="8">
        <v>62</v>
      </c>
      <c r="L22" s="8">
        <v>48</v>
      </c>
      <c r="M22" s="8">
        <v>15</v>
      </c>
      <c r="N22" s="8">
        <v>13</v>
      </c>
      <c r="O22" s="8">
        <v>12</v>
      </c>
      <c r="P22" s="8">
        <v>20</v>
      </c>
      <c r="Q22" s="8">
        <v>18</v>
      </c>
      <c r="R22" s="8">
        <v>1120</v>
      </c>
      <c r="S22" s="9">
        <v>1180</v>
      </c>
    </row>
    <row r="23" spans="1:19" x14ac:dyDescent="0.35">
      <c r="A23" s="7">
        <v>1989</v>
      </c>
      <c r="B23" s="8">
        <v>159</v>
      </c>
      <c r="C23" s="8">
        <v>101</v>
      </c>
      <c r="D23" s="8" t="s">
        <v>131</v>
      </c>
      <c r="E23" s="8">
        <v>26</v>
      </c>
      <c r="F23" s="8">
        <v>27</v>
      </c>
      <c r="G23" s="8" t="s">
        <v>131</v>
      </c>
      <c r="H23" s="8" t="s">
        <v>131</v>
      </c>
      <c r="I23" s="8">
        <v>1870</v>
      </c>
      <c r="J23" s="8">
        <v>2075</v>
      </c>
      <c r="K23" s="8">
        <v>60</v>
      </c>
      <c r="L23" s="8">
        <v>29</v>
      </c>
      <c r="M23" s="8">
        <v>30</v>
      </c>
      <c r="N23" s="8">
        <v>12</v>
      </c>
      <c r="O23" s="8">
        <v>10</v>
      </c>
      <c r="P23" s="8">
        <v>15</v>
      </c>
      <c r="Q23" s="8">
        <v>23</v>
      </c>
      <c r="R23" s="8">
        <v>1080</v>
      </c>
      <c r="S23" s="9">
        <v>1175</v>
      </c>
    </row>
    <row r="24" spans="1:19" x14ac:dyDescent="0.35">
      <c r="A24" s="7">
        <v>1990</v>
      </c>
      <c r="B24" s="8">
        <v>127</v>
      </c>
      <c r="C24" s="8">
        <v>73</v>
      </c>
      <c r="D24" s="8" t="s">
        <v>131</v>
      </c>
      <c r="E24" s="8">
        <v>26</v>
      </c>
      <c r="F24" s="8">
        <v>24</v>
      </c>
      <c r="G24" s="8" t="s">
        <v>131</v>
      </c>
      <c r="H24" s="8" t="s">
        <v>131</v>
      </c>
      <c r="I24" s="8">
        <v>1955</v>
      </c>
      <c r="J24" s="8">
        <v>2105</v>
      </c>
      <c r="K24" s="8">
        <v>31</v>
      </c>
      <c r="L24" s="8">
        <v>15</v>
      </c>
      <c r="M24" s="8">
        <v>16</v>
      </c>
      <c r="N24" s="8">
        <v>8</v>
      </c>
      <c r="O24" s="8">
        <v>6</v>
      </c>
      <c r="P24" s="8">
        <v>9</v>
      </c>
      <c r="Q24" s="8">
        <v>8</v>
      </c>
      <c r="R24" s="8">
        <v>935</v>
      </c>
      <c r="S24" s="9">
        <v>1055</v>
      </c>
    </row>
    <row r="25" spans="1:19" x14ac:dyDescent="0.35">
      <c r="A25" s="7">
        <v>1991</v>
      </c>
      <c r="B25" s="8">
        <v>100</v>
      </c>
      <c r="C25" s="8">
        <v>51</v>
      </c>
      <c r="D25" s="8" t="s">
        <v>131</v>
      </c>
      <c r="E25" s="8">
        <v>25</v>
      </c>
      <c r="F25" s="8">
        <v>21</v>
      </c>
      <c r="G25" s="8" t="s">
        <v>131</v>
      </c>
      <c r="H25" s="8" t="s">
        <v>131</v>
      </c>
      <c r="I25" s="8">
        <v>1950</v>
      </c>
      <c r="J25" s="8">
        <v>2105</v>
      </c>
      <c r="K25" s="8">
        <v>21</v>
      </c>
      <c r="L25" s="8">
        <v>10</v>
      </c>
      <c r="M25" s="8">
        <v>11</v>
      </c>
      <c r="N25" s="8">
        <v>6</v>
      </c>
      <c r="O25" s="8">
        <v>3</v>
      </c>
      <c r="P25" s="8">
        <v>5</v>
      </c>
      <c r="Q25" s="8">
        <v>7</v>
      </c>
      <c r="R25" s="8">
        <v>975</v>
      </c>
      <c r="S25" s="9">
        <v>1025</v>
      </c>
    </row>
    <row r="26" spans="1:19" x14ac:dyDescent="0.35">
      <c r="A26" s="7">
        <v>1992</v>
      </c>
      <c r="B26" s="8">
        <v>114</v>
      </c>
      <c r="C26" s="8">
        <v>62</v>
      </c>
      <c r="D26" s="8" t="s">
        <v>131</v>
      </c>
      <c r="E26" s="8">
        <v>30</v>
      </c>
      <c r="F26" s="8">
        <v>20</v>
      </c>
      <c r="G26" s="8" t="s">
        <v>131</v>
      </c>
      <c r="H26" s="8" t="s">
        <v>131</v>
      </c>
      <c r="I26" s="8">
        <v>2000</v>
      </c>
      <c r="J26" s="8">
        <v>2115</v>
      </c>
      <c r="K26" s="8">
        <v>23</v>
      </c>
      <c r="L26" s="8">
        <v>6</v>
      </c>
      <c r="M26" s="8">
        <v>16</v>
      </c>
      <c r="N26" s="8">
        <v>5</v>
      </c>
      <c r="O26" s="8">
        <v>3</v>
      </c>
      <c r="P26" s="8">
        <v>2</v>
      </c>
      <c r="Q26" s="8">
        <v>14</v>
      </c>
      <c r="R26" s="8">
        <v>940</v>
      </c>
      <c r="S26" s="9">
        <v>965</v>
      </c>
    </row>
    <row r="27" spans="1:19" x14ac:dyDescent="0.35">
      <c r="A27" s="7">
        <v>1993</v>
      </c>
      <c r="B27" s="8">
        <v>105</v>
      </c>
      <c r="C27" s="8">
        <v>58</v>
      </c>
      <c r="D27" s="8" t="s">
        <v>131</v>
      </c>
      <c r="E27" s="8">
        <v>27</v>
      </c>
      <c r="F27" s="8">
        <v>18</v>
      </c>
      <c r="G27" s="8" t="s">
        <v>131</v>
      </c>
      <c r="H27" s="8" t="s">
        <v>131</v>
      </c>
      <c r="I27" s="8">
        <v>2050</v>
      </c>
      <c r="J27" s="8">
        <v>2160</v>
      </c>
      <c r="K27" s="8">
        <v>12</v>
      </c>
      <c r="L27" s="8">
        <v>6</v>
      </c>
      <c r="M27" s="8">
        <v>7</v>
      </c>
      <c r="N27" s="8">
        <v>3</v>
      </c>
      <c r="O27" s="8">
        <v>2</v>
      </c>
      <c r="P27" s="8">
        <v>3</v>
      </c>
      <c r="Q27" s="8">
        <v>5</v>
      </c>
      <c r="R27" s="8">
        <v>1045</v>
      </c>
      <c r="S27" s="9">
        <v>1170</v>
      </c>
    </row>
    <row r="28" spans="1:19" x14ac:dyDescent="0.35">
      <c r="A28" s="7">
        <v>1994</v>
      </c>
      <c r="B28" s="8">
        <v>113</v>
      </c>
      <c r="C28" s="8">
        <v>66</v>
      </c>
      <c r="D28" s="8" t="s">
        <v>131</v>
      </c>
      <c r="E28" s="8">
        <v>29</v>
      </c>
      <c r="F28" s="8">
        <v>16</v>
      </c>
      <c r="G28" s="8" t="s">
        <v>131</v>
      </c>
      <c r="H28" s="8" t="s">
        <v>131</v>
      </c>
      <c r="I28" s="8">
        <v>2035</v>
      </c>
      <c r="J28" s="8">
        <v>2195</v>
      </c>
      <c r="K28" s="8">
        <v>11</v>
      </c>
      <c r="L28" s="8">
        <v>6</v>
      </c>
      <c r="M28" s="8">
        <v>5</v>
      </c>
      <c r="N28" s="8">
        <v>3</v>
      </c>
      <c r="O28" s="8">
        <v>3</v>
      </c>
      <c r="P28" s="8">
        <v>2</v>
      </c>
      <c r="Q28" s="8">
        <v>3</v>
      </c>
      <c r="R28" s="8">
        <v>985</v>
      </c>
      <c r="S28" s="9">
        <v>1045</v>
      </c>
    </row>
    <row r="29" spans="1:19" x14ac:dyDescent="0.35">
      <c r="A29" s="7">
        <v>1995</v>
      </c>
      <c r="B29" s="8">
        <v>108</v>
      </c>
      <c r="C29" s="8">
        <v>64</v>
      </c>
      <c r="D29" s="8" t="s">
        <v>131</v>
      </c>
      <c r="E29" s="8">
        <v>27</v>
      </c>
      <c r="F29" s="8">
        <v>15</v>
      </c>
      <c r="G29" s="8" t="s">
        <v>131</v>
      </c>
      <c r="H29" s="8" t="s">
        <v>131</v>
      </c>
      <c r="I29" s="8">
        <v>2095</v>
      </c>
      <c r="J29" s="8">
        <v>2240</v>
      </c>
      <c r="K29" s="8">
        <v>19</v>
      </c>
      <c r="L29" s="8">
        <v>8</v>
      </c>
      <c r="M29" s="8">
        <v>11</v>
      </c>
      <c r="N29" s="8">
        <v>3</v>
      </c>
      <c r="O29" s="8">
        <v>2</v>
      </c>
      <c r="P29" s="8">
        <v>3</v>
      </c>
      <c r="Q29" s="8">
        <v>11</v>
      </c>
      <c r="R29" s="8">
        <v>980</v>
      </c>
      <c r="S29" s="9">
        <v>1280</v>
      </c>
    </row>
    <row r="30" spans="1:19" x14ac:dyDescent="0.35">
      <c r="A30" s="7">
        <v>1996</v>
      </c>
      <c r="B30" s="8">
        <v>108</v>
      </c>
      <c r="C30" s="8">
        <v>68</v>
      </c>
      <c r="D30" s="8" t="s">
        <v>131</v>
      </c>
      <c r="E30" s="8">
        <v>23</v>
      </c>
      <c r="F30" s="8">
        <v>15</v>
      </c>
      <c r="G30" s="8" t="s">
        <v>131</v>
      </c>
      <c r="H30" s="8" t="s">
        <v>131</v>
      </c>
      <c r="I30" s="8">
        <v>2100</v>
      </c>
      <c r="J30" s="8">
        <v>2280</v>
      </c>
      <c r="K30" s="8">
        <v>17</v>
      </c>
      <c r="L30" s="8">
        <v>9</v>
      </c>
      <c r="M30" s="8">
        <v>8</v>
      </c>
      <c r="N30" s="8">
        <v>3</v>
      </c>
      <c r="O30" s="8">
        <v>3</v>
      </c>
      <c r="P30" s="8">
        <v>4</v>
      </c>
      <c r="Q30" s="8">
        <v>7</v>
      </c>
      <c r="R30" s="8">
        <v>1150</v>
      </c>
      <c r="S30" s="9">
        <v>1175</v>
      </c>
    </row>
    <row r="31" spans="1:19" x14ac:dyDescent="0.35">
      <c r="A31" s="7">
        <v>1997</v>
      </c>
      <c r="B31" s="8">
        <v>115</v>
      </c>
      <c r="C31" s="8">
        <v>72</v>
      </c>
      <c r="D31" s="8" t="s">
        <v>131</v>
      </c>
      <c r="E31" s="8">
        <v>22</v>
      </c>
      <c r="F31" s="8">
        <v>17</v>
      </c>
      <c r="G31" s="8" t="s">
        <v>131</v>
      </c>
      <c r="H31" s="8" t="s">
        <v>131</v>
      </c>
      <c r="I31" s="8">
        <v>2130</v>
      </c>
      <c r="J31" s="8">
        <v>2265</v>
      </c>
      <c r="K31" s="8">
        <v>19</v>
      </c>
      <c r="L31" s="8">
        <v>8</v>
      </c>
      <c r="M31" s="8">
        <v>11</v>
      </c>
      <c r="N31" s="8">
        <v>4</v>
      </c>
      <c r="O31" s="8">
        <v>2</v>
      </c>
      <c r="P31" s="8">
        <v>7</v>
      </c>
      <c r="Q31" s="8">
        <v>6</v>
      </c>
      <c r="R31" s="8">
        <v>1090</v>
      </c>
      <c r="S31" s="9">
        <v>1160</v>
      </c>
    </row>
    <row r="32" spans="1:19" x14ac:dyDescent="0.35">
      <c r="A32" s="7">
        <v>1998</v>
      </c>
      <c r="B32" s="8">
        <v>116</v>
      </c>
      <c r="C32" s="8">
        <v>74</v>
      </c>
      <c r="D32" s="8" t="s">
        <v>131</v>
      </c>
      <c r="E32" s="8">
        <v>22</v>
      </c>
      <c r="F32" s="8">
        <v>14</v>
      </c>
      <c r="G32" s="8" t="s">
        <v>131</v>
      </c>
      <c r="H32" s="8" t="s">
        <v>131</v>
      </c>
      <c r="I32" s="8">
        <v>2100</v>
      </c>
      <c r="J32" s="8">
        <v>2270</v>
      </c>
      <c r="K32" s="8">
        <v>21</v>
      </c>
      <c r="L32" s="8">
        <v>7</v>
      </c>
      <c r="M32" s="8">
        <v>14</v>
      </c>
      <c r="N32" s="8">
        <v>5</v>
      </c>
      <c r="O32" s="8">
        <v>2</v>
      </c>
      <c r="P32" s="8">
        <v>2</v>
      </c>
      <c r="Q32" s="8">
        <v>12</v>
      </c>
      <c r="R32" s="8">
        <v>925</v>
      </c>
      <c r="S32" s="9">
        <v>1020</v>
      </c>
    </row>
    <row r="33" spans="1:19" x14ac:dyDescent="0.35">
      <c r="A33" s="10">
        <v>1999</v>
      </c>
      <c r="B33" s="33">
        <v>115</v>
      </c>
      <c r="C33" s="33">
        <v>72</v>
      </c>
      <c r="D33" s="33">
        <v>61</v>
      </c>
      <c r="E33" s="33">
        <v>23</v>
      </c>
      <c r="F33" s="33">
        <v>15</v>
      </c>
      <c r="G33" s="33">
        <v>91</v>
      </c>
      <c r="H33" s="33">
        <v>24</v>
      </c>
      <c r="I33" s="33">
        <v>2175</v>
      </c>
      <c r="J33" s="33">
        <v>2298</v>
      </c>
      <c r="K33" s="33">
        <v>28</v>
      </c>
      <c r="L33" s="33">
        <v>7</v>
      </c>
      <c r="M33" s="33">
        <v>21</v>
      </c>
      <c r="N33" s="33">
        <v>7</v>
      </c>
      <c r="O33" s="33">
        <v>4</v>
      </c>
      <c r="P33" s="33">
        <v>5</v>
      </c>
      <c r="Q33" s="33">
        <v>13</v>
      </c>
      <c r="R33" s="33">
        <v>1152</v>
      </c>
      <c r="S33" s="33">
        <v>1242</v>
      </c>
    </row>
    <row r="34" spans="1:19" x14ac:dyDescent="0.35">
      <c r="A34" s="10">
        <v>2000</v>
      </c>
      <c r="B34" s="33">
        <v>120</v>
      </c>
      <c r="C34" s="33">
        <v>74</v>
      </c>
      <c r="D34" s="33">
        <v>67</v>
      </c>
      <c r="E34" s="33">
        <v>26</v>
      </c>
      <c r="F34" s="33">
        <v>16</v>
      </c>
      <c r="G34" s="33">
        <v>96</v>
      </c>
      <c r="H34" s="33">
        <v>24</v>
      </c>
      <c r="I34" s="33">
        <v>2266</v>
      </c>
      <c r="J34" s="33">
        <v>2435</v>
      </c>
      <c r="K34" s="33">
        <v>26</v>
      </c>
      <c r="L34" s="33">
        <v>8</v>
      </c>
      <c r="M34" s="33">
        <v>17</v>
      </c>
      <c r="N34" s="33">
        <v>8</v>
      </c>
      <c r="O34" s="33">
        <v>6</v>
      </c>
      <c r="P34" s="33">
        <v>4</v>
      </c>
      <c r="Q34" s="33">
        <v>9</v>
      </c>
      <c r="R34" s="33">
        <v>1094</v>
      </c>
      <c r="S34" s="33">
        <v>1151</v>
      </c>
    </row>
    <row r="35" spans="1:19" x14ac:dyDescent="0.35">
      <c r="A35" s="10">
        <v>2001</v>
      </c>
      <c r="B35" s="33">
        <v>114</v>
      </c>
      <c r="C35" s="33">
        <v>70</v>
      </c>
      <c r="D35" s="33">
        <v>61</v>
      </c>
      <c r="E35" s="33">
        <v>24</v>
      </c>
      <c r="F35" s="33">
        <v>15</v>
      </c>
      <c r="G35" s="33">
        <v>90</v>
      </c>
      <c r="H35" s="33">
        <v>23</v>
      </c>
      <c r="I35" s="33">
        <v>2305</v>
      </c>
      <c r="J35" s="33">
        <v>2466</v>
      </c>
      <c r="K35" s="33">
        <v>31</v>
      </c>
      <c r="L35" s="33">
        <v>17</v>
      </c>
      <c r="M35" s="33">
        <v>14</v>
      </c>
      <c r="N35" s="33">
        <v>9</v>
      </c>
      <c r="O35" s="33">
        <v>3</v>
      </c>
      <c r="P35" s="33">
        <v>9</v>
      </c>
      <c r="Q35" s="33">
        <v>11</v>
      </c>
      <c r="R35" s="33">
        <v>1133</v>
      </c>
      <c r="S35" s="33">
        <v>1276</v>
      </c>
    </row>
    <row r="36" spans="1:19" x14ac:dyDescent="0.35">
      <c r="A36" s="10">
        <v>2002</v>
      </c>
      <c r="B36" s="33">
        <v>113</v>
      </c>
      <c r="C36" s="33">
        <v>68</v>
      </c>
      <c r="D36" s="33">
        <v>59</v>
      </c>
      <c r="E36" s="33">
        <v>25</v>
      </c>
      <c r="F36" s="33">
        <v>18</v>
      </c>
      <c r="G36" s="33">
        <v>93</v>
      </c>
      <c r="H36" s="33">
        <v>20</v>
      </c>
      <c r="I36" s="33">
        <v>2330</v>
      </c>
      <c r="J36" s="33">
        <v>2516</v>
      </c>
      <c r="K36" s="33">
        <v>35</v>
      </c>
      <c r="L36" s="33">
        <v>13</v>
      </c>
      <c r="M36" s="33">
        <v>21</v>
      </c>
      <c r="N36" s="33">
        <v>9</v>
      </c>
      <c r="O36" s="33">
        <v>2</v>
      </c>
      <c r="P36" s="33">
        <v>5</v>
      </c>
      <c r="Q36" s="33">
        <v>19</v>
      </c>
      <c r="R36" s="33">
        <v>1071</v>
      </c>
      <c r="S36" s="33">
        <v>1154</v>
      </c>
    </row>
    <row r="37" spans="1:19" x14ac:dyDescent="0.35">
      <c r="A37" s="10">
        <v>2003</v>
      </c>
      <c r="B37" s="33">
        <v>114</v>
      </c>
      <c r="C37" s="33">
        <v>73</v>
      </c>
      <c r="D37" s="33">
        <v>57</v>
      </c>
      <c r="E37" s="33">
        <v>20</v>
      </c>
      <c r="F37" s="33">
        <v>17</v>
      </c>
      <c r="G37" s="33">
        <v>89</v>
      </c>
      <c r="H37" s="33">
        <v>25</v>
      </c>
      <c r="I37" s="33">
        <v>2288</v>
      </c>
      <c r="J37" s="33">
        <v>2443</v>
      </c>
      <c r="K37" s="33">
        <v>41</v>
      </c>
      <c r="L37" s="33">
        <v>13</v>
      </c>
      <c r="M37" s="33">
        <v>28</v>
      </c>
      <c r="N37" s="33">
        <v>9</v>
      </c>
      <c r="O37" s="33">
        <v>4</v>
      </c>
      <c r="P37" s="33">
        <v>6</v>
      </c>
      <c r="Q37" s="33">
        <v>22</v>
      </c>
      <c r="R37" s="33">
        <v>1045</v>
      </c>
      <c r="S37" s="33">
        <v>1143</v>
      </c>
    </row>
    <row r="38" spans="1:19" x14ac:dyDescent="0.35">
      <c r="A38" s="10">
        <v>2004</v>
      </c>
      <c r="B38" s="33">
        <v>119</v>
      </c>
      <c r="C38" s="33">
        <v>79</v>
      </c>
      <c r="D38" s="33">
        <v>64</v>
      </c>
      <c r="E38" s="33">
        <v>23</v>
      </c>
      <c r="F38" s="33">
        <v>14</v>
      </c>
      <c r="G38" s="33">
        <v>95</v>
      </c>
      <c r="H38" s="33">
        <v>24</v>
      </c>
      <c r="I38" s="33">
        <v>2361</v>
      </c>
      <c r="J38" s="33">
        <v>2543</v>
      </c>
      <c r="K38" s="33">
        <v>37</v>
      </c>
      <c r="L38" s="33">
        <v>16</v>
      </c>
      <c r="M38" s="33">
        <v>21</v>
      </c>
      <c r="N38" s="33">
        <v>9</v>
      </c>
      <c r="O38" s="33">
        <v>3</v>
      </c>
      <c r="P38" s="33">
        <v>9</v>
      </c>
      <c r="Q38" s="33">
        <v>16</v>
      </c>
      <c r="R38" s="33">
        <v>1039</v>
      </c>
      <c r="S38" s="33">
        <v>1104</v>
      </c>
    </row>
    <row r="39" spans="1:19" x14ac:dyDescent="0.35">
      <c r="A39" s="10">
        <v>2005</v>
      </c>
      <c r="B39" s="33">
        <v>132</v>
      </c>
      <c r="C39" s="33">
        <v>90</v>
      </c>
      <c r="D39" s="33">
        <v>64</v>
      </c>
      <c r="E39" s="33">
        <v>24</v>
      </c>
      <c r="F39" s="33">
        <v>15</v>
      </c>
      <c r="G39" s="33">
        <v>101</v>
      </c>
      <c r="H39" s="33">
        <v>31</v>
      </c>
      <c r="I39" s="33">
        <v>2339</v>
      </c>
      <c r="J39" s="33">
        <v>2556</v>
      </c>
      <c r="K39" s="33">
        <v>39</v>
      </c>
      <c r="L39" s="33">
        <v>20</v>
      </c>
      <c r="M39" s="33">
        <v>19</v>
      </c>
      <c r="N39" s="33">
        <v>14</v>
      </c>
      <c r="O39" s="33">
        <v>3</v>
      </c>
      <c r="P39" s="33">
        <v>6</v>
      </c>
      <c r="Q39" s="33">
        <v>16</v>
      </c>
      <c r="R39" s="33">
        <v>1175</v>
      </c>
      <c r="S39" s="33">
        <v>1261</v>
      </c>
    </row>
    <row r="40" spans="1:19" x14ac:dyDescent="0.35">
      <c r="A40" s="10">
        <v>2006</v>
      </c>
      <c r="B40" s="33">
        <v>128</v>
      </c>
      <c r="C40" s="33">
        <v>85</v>
      </c>
      <c r="D40" s="33">
        <v>62</v>
      </c>
      <c r="E40" s="33">
        <v>25</v>
      </c>
      <c r="F40" s="33">
        <v>14</v>
      </c>
      <c r="G40" s="33">
        <v>97</v>
      </c>
      <c r="H40" s="33">
        <v>31</v>
      </c>
      <c r="I40" s="33">
        <v>2395</v>
      </c>
      <c r="J40" s="33">
        <v>2612</v>
      </c>
      <c r="K40" s="33">
        <v>51</v>
      </c>
      <c r="L40" s="33">
        <v>29</v>
      </c>
      <c r="M40" s="33">
        <v>22</v>
      </c>
      <c r="N40" s="33">
        <v>18</v>
      </c>
      <c r="O40" s="33">
        <v>4</v>
      </c>
      <c r="P40" s="33">
        <v>6</v>
      </c>
      <c r="Q40" s="33">
        <v>22</v>
      </c>
      <c r="R40" s="33">
        <v>1229</v>
      </c>
      <c r="S40" s="33">
        <v>1280</v>
      </c>
    </row>
    <row r="41" spans="1:19" x14ac:dyDescent="0.35">
      <c r="A41" s="10">
        <v>2007</v>
      </c>
      <c r="B41" s="33">
        <v>105</v>
      </c>
      <c r="C41" s="33">
        <v>67</v>
      </c>
      <c r="D41" s="33">
        <v>52</v>
      </c>
      <c r="E41" s="33">
        <v>21</v>
      </c>
      <c r="F41" s="33">
        <v>12</v>
      </c>
      <c r="G41" s="33">
        <v>79</v>
      </c>
      <c r="H41" s="33">
        <v>26</v>
      </c>
      <c r="I41" s="33">
        <v>2281</v>
      </c>
      <c r="J41" s="33">
        <v>2550</v>
      </c>
      <c r="K41" s="33">
        <v>40</v>
      </c>
      <c r="L41" s="33">
        <v>27</v>
      </c>
      <c r="M41" s="33">
        <v>13</v>
      </c>
      <c r="N41" s="33">
        <v>13</v>
      </c>
      <c r="O41" s="33">
        <v>2</v>
      </c>
      <c r="P41" s="33">
        <v>7</v>
      </c>
      <c r="Q41" s="33">
        <v>19</v>
      </c>
      <c r="R41" s="33">
        <v>1281</v>
      </c>
      <c r="S41" s="33">
        <v>1355</v>
      </c>
    </row>
    <row r="42" spans="1:19" x14ac:dyDescent="0.35">
      <c r="A42" s="10">
        <v>2008</v>
      </c>
      <c r="B42" s="33">
        <v>73</v>
      </c>
      <c r="C42" s="33">
        <v>42</v>
      </c>
      <c r="D42" s="33">
        <v>34</v>
      </c>
      <c r="E42" s="33">
        <v>16</v>
      </c>
      <c r="F42" s="33">
        <v>10</v>
      </c>
      <c r="G42" s="33">
        <v>57</v>
      </c>
      <c r="H42" s="33">
        <v>16</v>
      </c>
      <c r="I42" s="33">
        <v>2312</v>
      </c>
      <c r="J42" s="33">
        <v>2651</v>
      </c>
      <c r="K42" s="33">
        <v>37</v>
      </c>
      <c r="L42" s="33">
        <v>21</v>
      </c>
      <c r="M42" s="33">
        <v>16</v>
      </c>
      <c r="N42" s="33">
        <v>10</v>
      </c>
      <c r="O42" s="33">
        <v>3</v>
      </c>
      <c r="P42" s="33">
        <v>5</v>
      </c>
      <c r="Q42" s="33">
        <v>19</v>
      </c>
      <c r="R42" s="33">
        <v>1245</v>
      </c>
      <c r="S42" s="33">
        <v>1281</v>
      </c>
    </row>
    <row r="43" spans="1:19" x14ac:dyDescent="0.35">
      <c r="A43" s="10">
        <v>2009</v>
      </c>
      <c r="B43" s="33">
        <v>54</v>
      </c>
      <c r="C43" s="33">
        <v>29</v>
      </c>
      <c r="D43" s="33">
        <v>23</v>
      </c>
      <c r="E43" s="33">
        <v>14</v>
      </c>
      <c r="F43" s="33">
        <v>7</v>
      </c>
      <c r="G43" s="33">
        <v>43</v>
      </c>
      <c r="H43" s="33">
        <v>11</v>
      </c>
      <c r="I43" s="33">
        <v>2211</v>
      </c>
      <c r="J43" s="33">
        <v>2594</v>
      </c>
      <c r="K43" s="33">
        <v>40</v>
      </c>
      <c r="L43" s="33">
        <v>22</v>
      </c>
      <c r="M43" s="33">
        <v>18</v>
      </c>
      <c r="N43" s="33">
        <v>5</v>
      </c>
      <c r="O43" s="33">
        <v>1</v>
      </c>
      <c r="P43" s="33">
        <v>3</v>
      </c>
      <c r="Q43" s="33">
        <v>31</v>
      </c>
      <c r="R43" s="33">
        <v>1200</v>
      </c>
      <c r="S43" s="33">
        <v>1335</v>
      </c>
    </row>
    <row r="44" spans="1:19" x14ac:dyDescent="0.35">
      <c r="A44" s="10">
        <v>2010</v>
      </c>
      <c r="B44" s="33">
        <v>54</v>
      </c>
      <c r="C44" s="33">
        <v>31</v>
      </c>
      <c r="D44" s="33">
        <v>26</v>
      </c>
      <c r="E44" s="33">
        <v>13</v>
      </c>
      <c r="F44" s="33">
        <v>6</v>
      </c>
      <c r="G44" s="33">
        <v>44</v>
      </c>
      <c r="H44" s="33">
        <v>10</v>
      </c>
      <c r="I44" s="33">
        <v>2336</v>
      </c>
      <c r="J44" s="33">
        <v>2613</v>
      </c>
      <c r="K44" s="33">
        <v>26</v>
      </c>
      <c r="L44" s="33">
        <v>11</v>
      </c>
      <c r="M44" s="33">
        <v>15</v>
      </c>
      <c r="N44" s="33">
        <v>4</v>
      </c>
      <c r="O44" s="33">
        <v>2</v>
      </c>
      <c r="P44" s="33">
        <v>4</v>
      </c>
      <c r="Q44" s="33">
        <v>17</v>
      </c>
      <c r="R44" s="33">
        <v>1237</v>
      </c>
      <c r="S44" s="33">
        <v>1304</v>
      </c>
    </row>
    <row r="45" spans="1:19" x14ac:dyDescent="0.35">
      <c r="A45" s="10">
        <v>2011</v>
      </c>
      <c r="B45" s="33">
        <v>44</v>
      </c>
      <c r="C45" s="33">
        <v>24</v>
      </c>
      <c r="D45" s="33">
        <v>20</v>
      </c>
      <c r="E45" s="33">
        <v>10</v>
      </c>
      <c r="F45" s="33">
        <v>5</v>
      </c>
      <c r="G45" s="33">
        <v>34</v>
      </c>
      <c r="H45" s="33">
        <v>10</v>
      </c>
      <c r="I45" s="33">
        <v>2335</v>
      </c>
      <c r="J45" s="33">
        <v>2559</v>
      </c>
      <c r="K45" s="33">
        <v>29</v>
      </c>
      <c r="L45" s="33">
        <v>9</v>
      </c>
      <c r="M45" s="33">
        <v>20</v>
      </c>
      <c r="N45" s="33">
        <v>4</v>
      </c>
      <c r="O45" s="33">
        <v>2</v>
      </c>
      <c r="P45" s="33">
        <v>3</v>
      </c>
      <c r="Q45" s="33">
        <v>20</v>
      </c>
      <c r="R45" s="33">
        <v>1053</v>
      </c>
      <c r="S45" s="33">
        <v>1130</v>
      </c>
    </row>
    <row r="46" spans="1:19" x14ac:dyDescent="0.35">
      <c r="A46" s="10">
        <v>2012</v>
      </c>
      <c r="B46" s="33">
        <v>47</v>
      </c>
      <c r="C46" s="33">
        <v>26</v>
      </c>
      <c r="D46" s="33">
        <v>21</v>
      </c>
      <c r="E46" s="33">
        <v>11</v>
      </c>
      <c r="F46" s="33">
        <v>6</v>
      </c>
      <c r="G46" s="33">
        <v>36</v>
      </c>
      <c r="H46" s="33">
        <v>11</v>
      </c>
      <c r="I46" s="33">
        <v>2302</v>
      </c>
      <c r="J46" s="33">
        <v>2582</v>
      </c>
      <c r="K46" s="33">
        <v>28</v>
      </c>
      <c r="L46" s="33">
        <v>7</v>
      </c>
      <c r="M46" s="33">
        <v>21</v>
      </c>
      <c r="N46" s="33">
        <v>4</v>
      </c>
      <c r="O46" s="33">
        <v>2</v>
      </c>
      <c r="P46" s="33">
        <v>2</v>
      </c>
      <c r="Q46" s="33">
        <v>20</v>
      </c>
      <c r="R46" s="33">
        <v>1148</v>
      </c>
      <c r="S46" s="33">
        <v>1209</v>
      </c>
    </row>
    <row r="47" spans="1:19" x14ac:dyDescent="0.35">
      <c r="A47" s="10">
        <v>2013</v>
      </c>
      <c r="B47" s="33">
        <v>48</v>
      </c>
      <c r="C47" s="33">
        <v>28</v>
      </c>
      <c r="D47" s="33">
        <v>22</v>
      </c>
      <c r="E47" s="33">
        <v>11</v>
      </c>
      <c r="F47" s="33">
        <v>5</v>
      </c>
      <c r="G47" s="33">
        <v>38</v>
      </c>
      <c r="H47" s="33">
        <v>11</v>
      </c>
      <c r="I47" s="33">
        <v>2338</v>
      </c>
      <c r="J47" s="33">
        <v>2636</v>
      </c>
      <c r="K47" s="33">
        <v>27</v>
      </c>
      <c r="L47" s="33">
        <v>4</v>
      </c>
      <c r="M47" s="33">
        <v>23</v>
      </c>
      <c r="N47" s="33">
        <v>3</v>
      </c>
      <c r="O47" s="33">
        <v>1</v>
      </c>
      <c r="P47" s="33">
        <v>1</v>
      </c>
      <c r="Q47" s="33">
        <v>21</v>
      </c>
      <c r="R47" s="33">
        <v>1024</v>
      </c>
      <c r="S47" s="33">
        <v>1116</v>
      </c>
    </row>
    <row r="48" spans="1:19" x14ac:dyDescent="0.35">
      <c r="A48" s="10">
        <v>2014</v>
      </c>
      <c r="B48" s="33">
        <v>49</v>
      </c>
      <c r="C48" s="33">
        <v>29</v>
      </c>
      <c r="D48" s="33">
        <v>23</v>
      </c>
      <c r="E48" s="33">
        <v>12</v>
      </c>
      <c r="F48" s="33">
        <v>5</v>
      </c>
      <c r="G48" s="33">
        <v>40</v>
      </c>
      <c r="H48" s="33">
        <v>10</v>
      </c>
      <c r="I48" s="33">
        <v>2370</v>
      </c>
      <c r="J48" s="33">
        <v>2617</v>
      </c>
      <c r="K48" s="33">
        <v>39</v>
      </c>
      <c r="L48" s="33">
        <v>4</v>
      </c>
      <c r="M48" s="33">
        <v>35</v>
      </c>
      <c r="N48" s="33">
        <v>4</v>
      </c>
      <c r="O48" s="33">
        <v>1</v>
      </c>
      <c r="P48" s="33">
        <v>2</v>
      </c>
      <c r="Q48" s="33">
        <v>32</v>
      </c>
      <c r="R48" s="33">
        <v>1084</v>
      </c>
      <c r="S48" s="33">
        <v>1201</v>
      </c>
    </row>
    <row r="49" spans="1:19" x14ac:dyDescent="0.35">
      <c r="A49" s="10">
        <v>2015</v>
      </c>
      <c r="B49" s="33">
        <v>47</v>
      </c>
      <c r="C49" s="33">
        <v>27</v>
      </c>
      <c r="D49" s="33">
        <v>25</v>
      </c>
      <c r="E49" s="33">
        <v>11</v>
      </c>
      <c r="F49" s="33">
        <v>6</v>
      </c>
      <c r="G49" s="33">
        <v>37</v>
      </c>
      <c r="H49" s="33">
        <v>10</v>
      </c>
      <c r="I49" s="33">
        <v>2492</v>
      </c>
      <c r="J49" s="33">
        <v>2792</v>
      </c>
      <c r="K49" s="33">
        <v>46</v>
      </c>
      <c r="L49" s="33">
        <v>6</v>
      </c>
      <c r="M49" s="33">
        <v>40</v>
      </c>
      <c r="N49" s="33">
        <v>3</v>
      </c>
      <c r="O49" s="33">
        <v>4</v>
      </c>
      <c r="P49" s="33">
        <v>3</v>
      </c>
      <c r="Q49" s="33">
        <v>35</v>
      </c>
      <c r="R49" s="33">
        <v>1006</v>
      </c>
      <c r="S49" s="33">
        <v>1141</v>
      </c>
    </row>
    <row r="50" spans="1:19" x14ac:dyDescent="0.35">
      <c r="A50" s="10">
        <v>2016</v>
      </c>
      <c r="B50" s="33">
        <v>55</v>
      </c>
      <c r="C50" s="33">
        <v>35</v>
      </c>
      <c r="D50" s="33">
        <v>32</v>
      </c>
      <c r="E50" s="33">
        <v>12</v>
      </c>
      <c r="F50" s="33">
        <v>5</v>
      </c>
      <c r="G50" s="33">
        <v>42</v>
      </c>
      <c r="H50" s="33">
        <v>13</v>
      </c>
      <c r="I50" s="33">
        <v>2469</v>
      </c>
      <c r="J50" s="33">
        <v>2796</v>
      </c>
      <c r="K50" s="33">
        <v>44</v>
      </c>
      <c r="L50" s="33">
        <v>8</v>
      </c>
      <c r="M50" s="33">
        <v>36</v>
      </c>
      <c r="N50" s="33">
        <v>4</v>
      </c>
      <c r="O50" s="33">
        <v>3</v>
      </c>
      <c r="P50" s="33">
        <v>3</v>
      </c>
      <c r="Q50" s="33">
        <v>34</v>
      </c>
      <c r="R50" s="33">
        <v>1090</v>
      </c>
      <c r="S50" s="33">
        <v>1225</v>
      </c>
    </row>
    <row r="51" spans="1:19" x14ac:dyDescent="0.35">
      <c r="A51" s="10">
        <v>2017</v>
      </c>
      <c r="B51" s="33">
        <v>59</v>
      </c>
      <c r="C51" s="33">
        <v>35</v>
      </c>
      <c r="D51" s="33">
        <v>32</v>
      </c>
      <c r="E51" s="33">
        <v>12</v>
      </c>
      <c r="F51" s="33">
        <v>7</v>
      </c>
      <c r="G51" s="33">
        <v>45</v>
      </c>
      <c r="H51" s="33">
        <v>14</v>
      </c>
      <c r="I51" s="33">
        <v>2488</v>
      </c>
      <c r="J51" s="33">
        <v>2760</v>
      </c>
      <c r="K51" s="33">
        <v>57</v>
      </c>
      <c r="L51" s="33">
        <v>6</v>
      </c>
      <c r="M51" s="33">
        <v>50</v>
      </c>
      <c r="N51" s="33">
        <v>3</v>
      </c>
      <c r="O51" s="33">
        <v>4</v>
      </c>
      <c r="P51" s="33">
        <v>2</v>
      </c>
      <c r="Q51" s="33">
        <v>47</v>
      </c>
      <c r="R51" s="33">
        <v>1095</v>
      </c>
      <c r="S51" s="33">
        <v>1165</v>
      </c>
    </row>
    <row r="52" spans="1:19" x14ac:dyDescent="0.35">
      <c r="A52" s="10">
        <v>2018</v>
      </c>
      <c r="B52" s="33">
        <v>54</v>
      </c>
      <c r="C52" s="33">
        <v>33</v>
      </c>
      <c r="D52" s="33">
        <v>29</v>
      </c>
      <c r="E52" s="33">
        <v>12</v>
      </c>
      <c r="F52" s="33">
        <v>7</v>
      </c>
      <c r="G52" s="33">
        <v>43</v>
      </c>
      <c r="H52" s="33">
        <v>12</v>
      </c>
      <c r="I52" s="33">
        <v>2488</v>
      </c>
      <c r="J52" s="33">
        <v>2822</v>
      </c>
      <c r="K52" s="33">
        <v>54</v>
      </c>
      <c r="L52" s="33">
        <v>9</v>
      </c>
      <c r="M52" s="33">
        <v>45</v>
      </c>
      <c r="N52" s="33">
        <v>2</v>
      </c>
      <c r="O52" s="33">
        <v>2</v>
      </c>
      <c r="P52" s="33">
        <v>2</v>
      </c>
      <c r="Q52" s="33">
        <v>47</v>
      </c>
      <c r="R52" s="33">
        <v>1041</v>
      </c>
      <c r="S52" s="33">
        <v>1126</v>
      </c>
    </row>
    <row r="53" spans="1:19" x14ac:dyDescent="0.35">
      <c r="A53" s="10">
        <v>2019</v>
      </c>
      <c r="B53" s="33">
        <v>62</v>
      </c>
      <c r="C53" s="33">
        <v>34</v>
      </c>
      <c r="D53" s="33">
        <v>28</v>
      </c>
      <c r="E53" s="33">
        <v>16</v>
      </c>
      <c r="F53" s="33">
        <v>7</v>
      </c>
      <c r="G53" s="33">
        <v>45</v>
      </c>
      <c r="H53" s="33">
        <v>17</v>
      </c>
      <c r="I53" s="33">
        <v>2364</v>
      </c>
      <c r="J53" s="33">
        <v>2727</v>
      </c>
      <c r="K53" s="33">
        <v>60</v>
      </c>
      <c r="L53" s="33">
        <v>14</v>
      </c>
      <c r="M53" s="33">
        <v>46</v>
      </c>
      <c r="N53" s="33">
        <v>3</v>
      </c>
      <c r="O53" s="33">
        <v>3</v>
      </c>
      <c r="P53" s="33">
        <v>4</v>
      </c>
      <c r="Q53" s="33">
        <v>49</v>
      </c>
      <c r="R53" s="33">
        <v>1028</v>
      </c>
      <c r="S53" s="33">
        <v>1169</v>
      </c>
    </row>
    <row r="54" spans="1:19" x14ac:dyDescent="0.35">
      <c r="A54" s="10">
        <v>2020</v>
      </c>
      <c r="B54" s="33">
        <v>57</v>
      </c>
      <c r="C54" s="33">
        <v>30</v>
      </c>
      <c r="D54" s="33">
        <v>25</v>
      </c>
      <c r="E54" s="33">
        <v>14</v>
      </c>
      <c r="F54" s="33">
        <v>7</v>
      </c>
      <c r="G54" s="33">
        <v>41</v>
      </c>
      <c r="H54" s="33">
        <v>16</v>
      </c>
      <c r="I54" s="33">
        <v>2259</v>
      </c>
      <c r="J54" s="33">
        <v>2687</v>
      </c>
      <c r="K54" s="33">
        <v>38</v>
      </c>
      <c r="L54" s="33">
        <v>8</v>
      </c>
      <c r="M54" s="33">
        <v>30</v>
      </c>
      <c r="N54" s="33">
        <v>3</v>
      </c>
      <c r="O54" s="33">
        <v>3</v>
      </c>
      <c r="P54" s="33">
        <v>4</v>
      </c>
      <c r="Q54" s="33">
        <v>28</v>
      </c>
      <c r="R54" s="33">
        <v>990</v>
      </c>
      <c r="S54" s="33">
        <v>1050</v>
      </c>
    </row>
    <row r="55" spans="1:19" x14ac:dyDescent="0.35">
      <c r="A55" s="10">
        <v>2021</v>
      </c>
      <c r="B55" s="33">
        <v>61</v>
      </c>
      <c r="C55" s="33">
        <v>38</v>
      </c>
      <c r="D55" s="33">
        <v>31</v>
      </c>
      <c r="E55" s="33">
        <v>12</v>
      </c>
      <c r="F55" s="33">
        <v>6</v>
      </c>
      <c r="G55" s="33">
        <v>46</v>
      </c>
      <c r="H55" s="33">
        <v>15</v>
      </c>
      <c r="I55" s="33">
        <v>2459</v>
      </c>
      <c r="J55" s="33">
        <v>2696</v>
      </c>
      <c r="K55" s="33">
        <v>50</v>
      </c>
      <c r="L55" s="33">
        <v>8</v>
      </c>
      <c r="M55" s="33">
        <v>42</v>
      </c>
      <c r="N55" s="33">
        <v>3</v>
      </c>
      <c r="O55" s="33">
        <v>4</v>
      </c>
      <c r="P55" s="33">
        <v>3</v>
      </c>
      <c r="Q55" s="33">
        <v>40</v>
      </c>
      <c r="R55" s="33">
        <v>1039</v>
      </c>
      <c r="S55" s="33">
        <v>1110</v>
      </c>
    </row>
    <row r="56" spans="1:19" x14ac:dyDescent="0.35">
      <c r="A56" s="10">
        <v>2022</v>
      </c>
      <c r="B56" s="33">
        <v>60</v>
      </c>
      <c r="C56" s="33">
        <v>35</v>
      </c>
      <c r="D56" s="33">
        <v>27</v>
      </c>
      <c r="E56" s="33">
        <v>18</v>
      </c>
      <c r="F56" s="33">
        <v>6</v>
      </c>
      <c r="G56" s="33">
        <v>45</v>
      </c>
      <c r="H56" s="33">
        <v>15</v>
      </c>
      <c r="I56" s="33">
        <v>2523</v>
      </c>
      <c r="J56" s="33">
        <v>2763</v>
      </c>
      <c r="K56" s="33">
        <v>56</v>
      </c>
      <c r="L56" s="33">
        <v>7</v>
      </c>
      <c r="M56" s="33">
        <v>48</v>
      </c>
      <c r="N56" s="33">
        <v>3</v>
      </c>
      <c r="O56" s="33">
        <v>2</v>
      </c>
      <c r="P56" s="33">
        <v>5</v>
      </c>
      <c r="Q56" s="33">
        <v>46</v>
      </c>
      <c r="R56" s="33">
        <v>989</v>
      </c>
      <c r="S56" s="33">
        <v>1081</v>
      </c>
    </row>
    <row r="57" spans="1:19" x14ac:dyDescent="0.35">
      <c r="A57" s="34">
        <v>2023</v>
      </c>
      <c r="B57" s="35">
        <v>61</v>
      </c>
      <c r="C57" s="35">
        <v>31</v>
      </c>
      <c r="D57" s="35">
        <v>23</v>
      </c>
      <c r="E57" s="35">
        <v>18</v>
      </c>
      <c r="F57" s="35">
        <v>6</v>
      </c>
      <c r="G57" s="35">
        <v>45</v>
      </c>
      <c r="H57" s="35">
        <v>16</v>
      </c>
      <c r="I57" s="35">
        <v>2478</v>
      </c>
      <c r="J57" s="35">
        <v>2794</v>
      </c>
      <c r="K57" s="35">
        <v>55</v>
      </c>
      <c r="L57" s="35">
        <v>5</v>
      </c>
      <c r="M57" s="35">
        <v>50</v>
      </c>
      <c r="N57" s="35">
        <v>3</v>
      </c>
      <c r="O57" s="35">
        <v>3</v>
      </c>
      <c r="P57" s="35">
        <v>3</v>
      </c>
      <c r="Q57" s="35">
        <v>46</v>
      </c>
      <c r="R57" s="35">
        <v>942</v>
      </c>
      <c r="S57" s="35">
        <v>973</v>
      </c>
    </row>
    <row r="59" spans="1:19" x14ac:dyDescent="0.35">
      <c r="A59" s="16" t="s">
        <v>126</v>
      </c>
    </row>
    <row r="60" spans="1:19" x14ac:dyDescent="0.35">
      <c r="A60" s="17" t="s">
        <v>127</v>
      </c>
    </row>
    <row r="61" spans="1:19" x14ac:dyDescent="0.35">
      <c r="A61" s="17" t="s">
        <v>128</v>
      </c>
    </row>
    <row r="62" spans="1:19" x14ac:dyDescent="0.35">
      <c r="A62"/>
    </row>
    <row r="63" spans="1:19" x14ac:dyDescent="0.35">
      <c r="A63" t="s">
        <v>129</v>
      </c>
    </row>
    <row r="64" spans="1:19" x14ac:dyDescent="0.35">
      <c r="A64" s="18" t="s">
        <v>182</v>
      </c>
    </row>
  </sheetData>
  <mergeCells count="18">
    <mergeCell ref="P6:P7"/>
    <mergeCell ref="A5:A7"/>
    <mergeCell ref="B5:J5"/>
    <mergeCell ref="K5:S5"/>
    <mergeCell ref="B6:B7"/>
    <mergeCell ref="C6:D6"/>
    <mergeCell ref="E6:E7"/>
    <mergeCell ref="F6:F7"/>
    <mergeCell ref="G6:G7"/>
    <mergeCell ref="H6:H7"/>
    <mergeCell ref="I6:J6"/>
    <mergeCell ref="Q6:Q7"/>
    <mergeCell ref="R6:S6"/>
    <mergeCell ref="K6:K7"/>
    <mergeCell ref="L6:L7"/>
    <mergeCell ref="M6:M7"/>
    <mergeCell ref="N6:N7"/>
    <mergeCell ref="O6:O7"/>
  </mergeCells>
  <hyperlinks>
    <hyperlink ref="A64" r:id="rId1" xr:uid="{D96B3959-B1F2-4367-8CA3-AFC339C0CA0C}"/>
  </hyperlinks>
  <pageMargins left="0.7" right="0.7" top="0.75" bottom="0.75" header="0.3" footer="0.3"/>
  <pageSetup scale="65" fitToHeight="0" orientation="landscape" horizontalDpi="1200" verticalDpi="1200" r:id="rId2"/>
  <headerFooter>
    <oddFooter>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6C57CE-9A28-4E2A-B71B-E1B6C31BDEFA}">
  <sheetPr>
    <pageSetUpPr fitToPage="1"/>
  </sheetPr>
  <dimension ref="A1:S115"/>
  <sheetViews>
    <sheetView showGridLines="0" workbookViewId="0">
      <pane ySplit="7" topLeftCell="A8" activePane="bottomLeft" state="frozen"/>
      <selection activeCell="A8" sqref="A8"/>
      <selection pane="bottomLeft" activeCell="A8" sqref="A8"/>
    </sheetView>
  </sheetViews>
  <sheetFormatPr defaultColWidth="10.6328125" defaultRowHeight="14.5" x14ac:dyDescent="0.35"/>
  <cols>
    <col min="1" max="1" width="9.54296875" style="2" customWidth="1"/>
    <col min="2" max="3" width="8.54296875" style="2" customWidth="1"/>
    <col min="4" max="4" width="9.54296875" style="2" customWidth="1"/>
    <col min="5" max="6" width="10.54296875" style="2" customWidth="1"/>
    <col min="7" max="8" width="9.54296875" style="2" customWidth="1"/>
    <col min="9" max="10" width="10.6328125" style="2" customWidth="1"/>
    <col min="11" max="16" width="8.54296875" style="2" customWidth="1"/>
    <col min="17" max="17" width="9.6328125" style="2" customWidth="1"/>
    <col min="18" max="19" width="9.54296875" style="2" customWidth="1"/>
    <col min="20" max="16384" width="10.6328125" style="2"/>
  </cols>
  <sheetData>
    <row r="1" spans="1:19" ht="18.5" x14ac:dyDescent="0.45">
      <c r="A1" s="19" t="s">
        <v>123</v>
      </c>
    </row>
    <row r="2" spans="1:19" x14ac:dyDescent="0.35">
      <c r="A2" s="2" t="s">
        <v>0</v>
      </c>
    </row>
    <row r="4" spans="1:19" ht="15.5" x14ac:dyDescent="0.35">
      <c r="A4" s="1" t="s">
        <v>118</v>
      </c>
      <c r="B4" s="3"/>
    </row>
    <row r="5" spans="1:19" ht="15" customHeight="1" x14ac:dyDescent="0.35">
      <c r="A5" s="22" t="s">
        <v>2</v>
      </c>
      <c r="B5" s="25" t="s">
        <v>14</v>
      </c>
      <c r="C5" s="26"/>
      <c r="D5" s="26"/>
      <c r="E5" s="26"/>
      <c r="F5" s="26"/>
      <c r="G5" s="26"/>
      <c r="H5" s="26"/>
      <c r="I5" s="26"/>
      <c r="J5" s="30"/>
      <c r="K5" s="25" t="s">
        <v>3</v>
      </c>
      <c r="L5" s="26"/>
      <c r="M5" s="26"/>
      <c r="N5" s="26"/>
      <c r="O5" s="26"/>
      <c r="P5" s="26"/>
      <c r="Q5" s="26"/>
      <c r="R5" s="26"/>
      <c r="S5" s="26"/>
    </row>
    <row r="6" spans="1:19" x14ac:dyDescent="0.35">
      <c r="A6" s="23"/>
      <c r="B6" s="29" t="s">
        <v>5</v>
      </c>
      <c r="C6" s="27" t="s">
        <v>4</v>
      </c>
      <c r="D6" s="28"/>
      <c r="E6" s="29" t="s">
        <v>7</v>
      </c>
      <c r="F6" s="29" t="s">
        <v>8</v>
      </c>
      <c r="G6" s="29" t="s">
        <v>9</v>
      </c>
      <c r="H6" s="29" t="s">
        <v>10</v>
      </c>
      <c r="I6" s="27" t="s">
        <v>11</v>
      </c>
      <c r="J6" s="28"/>
      <c r="K6" s="20" t="s">
        <v>5</v>
      </c>
      <c r="L6" s="20" t="s">
        <v>17</v>
      </c>
      <c r="M6" s="20" t="s">
        <v>16</v>
      </c>
      <c r="N6" s="20" t="s">
        <v>124</v>
      </c>
      <c r="O6" s="20" t="s">
        <v>18</v>
      </c>
      <c r="P6" s="20" t="s">
        <v>125</v>
      </c>
      <c r="Q6" s="20" t="s">
        <v>19</v>
      </c>
      <c r="R6" s="31" t="s">
        <v>15</v>
      </c>
      <c r="S6" s="32"/>
    </row>
    <row r="7" spans="1:19" x14ac:dyDescent="0.35">
      <c r="A7" s="24"/>
      <c r="B7" s="21"/>
      <c r="C7" s="14" t="s">
        <v>5</v>
      </c>
      <c r="D7" s="14" t="s">
        <v>6</v>
      </c>
      <c r="E7" s="21"/>
      <c r="F7" s="21"/>
      <c r="G7" s="21"/>
      <c r="H7" s="21"/>
      <c r="I7" s="14" t="s">
        <v>12</v>
      </c>
      <c r="J7" s="14" t="s">
        <v>13</v>
      </c>
      <c r="K7" s="21"/>
      <c r="L7" s="21"/>
      <c r="M7" s="21"/>
      <c r="N7" s="21"/>
      <c r="O7" s="21"/>
      <c r="P7" s="21"/>
      <c r="Q7" s="21"/>
      <c r="R7" s="14" t="s">
        <v>12</v>
      </c>
      <c r="S7" s="15" t="s">
        <v>13</v>
      </c>
    </row>
    <row r="8" spans="1:19" x14ac:dyDescent="0.35">
      <c r="A8" s="11" t="s">
        <v>20</v>
      </c>
      <c r="B8" s="33">
        <v>23</v>
      </c>
      <c r="C8" s="33">
        <v>14</v>
      </c>
      <c r="D8" s="33">
        <v>12</v>
      </c>
      <c r="E8" s="33">
        <v>5</v>
      </c>
      <c r="F8" s="33">
        <v>3</v>
      </c>
      <c r="G8" s="33">
        <v>18</v>
      </c>
      <c r="H8" s="33">
        <v>4</v>
      </c>
      <c r="I8" s="33">
        <v>2138</v>
      </c>
      <c r="J8" s="33">
        <v>2311</v>
      </c>
      <c r="K8" s="33">
        <v>4</v>
      </c>
      <c r="L8" s="33">
        <v>1</v>
      </c>
      <c r="M8" s="33">
        <v>3</v>
      </c>
      <c r="N8" s="33">
        <v>1</v>
      </c>
      <c r="O8" s="33">
        <v>0</v>
      </c>
      <c r="P8" s="33">
        <v>0</v>
      </c>
      <c r="Q8" s="33">
        <v>2</v>
      </c>
      <c r="R8" s="33">
        <v>1159</v>
      </c>
      <c r="S8" s="33">
        <v>1140</v>
      </c>
    </row>
    <row r="9" spans="1:19" x14ac:dyDescent="0.35">
      <c r="A9" s="11" t="s">
        <v>21</v>
      </c>
      <c r="B9" s="33">
        <v>32</v>
      </c>
      <c r="C9" s="33">
        <v>22</v>
      </c>
      <c r="D9" s="33">
        <v>18</v>
      </c>
      <c r="E9" s="33">
        <v>5</v>
      </c>
      <c r="F9" s="33">
        <v>3</v>
      </c>
      <c r="G9" s="33">
        <v>24</v>
      </c>
      <c r="H9" s="33">
        <v>8</v>
      </c>
      <c r="I9" s="33">
        <v>2156</v>
      </c>
      <c r="J9" s="33">
        <v>2281</v>
      </c>
      <c r="K9" s="33">
        <v>7</v>
      </c>
      <c r="L9" s="33">
        <v>1</v>
      </c>
      <c r="M9" s="33">
        <v>6</v>
      </c>
      <c r="N9" s="33">
        <v>1</v>
      </c>
      <c r="O9" s="33">
        <v>0</v>
      </c>
      <c r="P9" s="33">
        <v>0</v>
      </c>
      <c r="Q9" s="33">
        <v>6</v>
      </c>
      <c r="R9" s="33">
        <v>1293</v>
      </c>
      <c r="S9" s="33">
        <v>1365</v>
      </c>
    </row>
    <row r="10" spans="1:19" x14ac:dyDescent="0.35">
      <c r="A10" s="11" t="s">
        <v>22</v>
      </c>
      <c r="B10" s="33">
        <v>31</v>
      </c>
      <c r="C10" s="33">
        <v>19</v>
      </c>
      <c r="D10" s="33">
        <v>16</v>
      </c>
      <c r="E10" s="33">
        <v>6</v>
      </c>
      <c r="F10" s="33">
        <v>4</v>
      </c>
      <c r="G10" s="33">
        <v>25</v>
      </c>
      <c r="H10" s="33">
        <v>6</v>
      </c>
      <c r="I10" s="33">
        <v>2160</v>
      </c>
      <c r="J10" s="33">
        <v>2242</v>
      </c>
      <c r="K10" s="33">
        <v>9</v>
      </c>
      <c r="L10" s="33">
        <v>3</v>
      </c>
      <c r="M10" s="33">
        <v>6</v>
      </c>
      <c r="N10" s="33">
        <v>2</v>
      </c>
      <c r="O10" s="33">
        <v>3</v>
      </c>
      <c r="P10" s="33">
        <v>2</v>
      </c>
      <c r="Q10" s="33">
        <v>2</v>
      </c>
      <c r="R10" s="33">
        <v>1167</v>
      </c>
      <c r="S10" s="33">
        <v>1303</v>
      </c>
    </row>
    <row r="11" spans="1:19" x14ac:dyDescent="0.35">
      <c r="A11" s="11" t="s">
        <v>23</v>
      </c>
      <c r="B11" s="33">
        <v>29</v>
      </c>
      <c r="C11" s="33">
        <v>17</v>
      </c>
      <c r="D11" s="33">
        <v>15</v>
      </c>
      <c r="E11" s="33">
        <v>7</v>
      </c>
      <c r="F11" s="33">
        <v>4</v>
      </c>
      <c r="G11" s="33">
        <v>24</v>
      </c>
      <c r="H11" s="33">
        <v>6</v>
      </c>
      <c r="I11" s="33">
        <v>2264</v>
      </c>
      <c r="J11" s="33">
        <v>2354</v>
      </c>
      <c r="K11" s="33">
        <v>7</v>
      </c>
      <c r="L11" s="33">
        <v>2</v>
      </c>
      <c r="M11" s="33">
        <v>6</v>
      </c>
      <c r="N11" s="33">
        <v>2</v>
      </c>
      <c r="O11" s="33">
        <v>0</v>
      </c>
      <c r="P11" s="33">
        <v>2</v>
      </c>
      <c r="Q11" s="33">
        <v>3</v>
      </c>
      <c r="R11" s="33">
        <v>1052</v>
      </c>
      <c r="S11" s="33">
        <v>1115</v>
      </c>
    </row>
    <row r="12" spans="1:19" x14ac:dyDescent="0.35">
      <c r="A12" s="11" t="s">
        <v>24</v>
      </c>
      <c r="B12" s="33">
        <v>28</v>
      </c>
      <c r="C12" s="33">
        <v>17</v>
      </c>
      <c r="D12" s="33">
        <v>15</v>
      </c>
      <c r="E12" s="33">
        <v>6</v>
      </c>
      <c r="F12" s="33">
        <v>3</v>
      </c>
      <c r="G12" s="33">
        <v>23</v>
      </c>
      <c r="H12" s="33">
        <v>5</v>
      </c>
      <c r="I12" s="33">
        <v>2271</v>
      </c>
      <c r="J12" s="33">
        <v>2412</v>
      </c>
      <c r="K12" s="33">
        <v>5</v>
      </c>
      <c r="L12" s="33">
        <v>2</v>
      </c>
      <c r="M12" s="33">
        <v>3</v>
      </c>
      <c r="N12" s="33">
        <v>2</v>
      </c>
      <c r="O12" s="33">
        <v>1</v>
      </c>
      <c r="P12" s="33">
        <v>0</v>
      </c>
      <c r="Q12" s="33">
        <v>2</v>
      </c>
      <c r="R12" s="33">
        <v>1111</v>
      </c>
      <c r="S12" s="33">
        <v>1201</v>
      </c>
    </row>
    <row r="13" spans="1:19" x14ac:dyDescent="0.35">
      <c r="A13" s="11" t="s">
        <v>25</v>
      </c>
      <c r="B13" s="33">
        <v>30</v>
      </c>
      <c r="C13" s="33">
        <v>19</v>
      </c>
      <c r="D13" s="33">
        <v>17</v>
      </c>
      <c r="E13" s="33">
        <v>6</v>
      </c>
      <c r="F13" s="33">
        <v>4</v>
      </c>
      <c r="G13" s="33">
        <v>25</v>
      </c>
      <c r="H13" s="33">
        <v>6</v>
      </c>
      <c r="I13" s="33">
        <v>2286</v>
      </c>
      <c r="J13" s="33">
        <v>2457</v>
      </c>
      <c r="K13" s="33">
        <v>7</v>
      </c>
      <c r="L13" s="33">
        <v>2</v>
      </c>
      <c r="M13" s="33">
        <v>6</v>
      </c>
      <c r="N13" s="33">
        <v>2</v>
      </c>
      <c r="O13" s="33">
        <v>2</v>
      </c>
      <c r="P13" s="33">
        <v>1</v>
      </c>
      <c r="Q13" s="33">
        <v>2</v>
      </c>
      <c r="R13" s="33">
        <v>997</v>
      </c>
      <c r="S13" s="33">
        <v>1073</v>
      </c>
    </row>
    <row r="14" spans="1:19" x14ac:dyDescent="0.35">
      <c r="A14" s="11" t="s">
        <v>26</v>
      </c>
      <c r="B14" s="33">
        <v>31</v>
      </c>
      <c r="C14" s="33">
        <v>20</v>
      </c>
      <c r="D14" s="33">
        <v>18</v>
      </c>
      <c r="E14" s="33">
        <v>6</v>
      </c>
      <c r="F14" s="33">
        <v>4</v>
      </c>
      <c r="G14" s="33">
        <v>24</v>
      </c>
      <c r="H14" s="33">
        <v>8</v>
      </c>
      <c r="I14" s="33">
        <v>2217</v>
      </c>
      <c r="J14" s="33">
        <v>2392</v>
      </c>
      <c r="K14" s="33">
        <v>8</v>
      </c>
      <c r="L14" s="33">
        <v>2</v>
      </c>
      <c r="M14" s="33">
        <v>5</v>
      </c>
      <c r="N14" s="33">
        <v>2</v>
      </c>
      <c r="O14" s="33">
        <v>2</v>
      </c>
      <c r="P14" s="33">
        <v>1</v>
      </c>
      <c r="Q14" s="33">
        <v>3</v>
      </c>
      <c r="R14" s="33">
        <v>1038</v>
      </c>
      <c r="S14" s="33">
        <v>1087</v>
      </c>
    </row>
    <row r="15" spans="1:19" x14ac:dyDescent="0.35">
      <c r="A15" s="11" t="s">
        <v>27</v>
      </c>
      <c r="B15" s="33">
        <v>31</v>
      </c>
      <c r="C15" s="33">
        <v>18</v>
      </c>
      <c r="D15" s="33">
        <v>17</v>
      </c>
      <c r="E15" s="33">
        <v>7</v>
      </c>
      <c r="F15" s="33">
        <v>5</v>
      </c>
      <c r="G15" s="33">
        <v>26</v>
      </c>
      <c r="H15" s="33">
        <v>5</v>
      </c>
      <c r="I15" s="33">
        <v>2292</v>
      </c>
      <c r="J15" s="33">
        <v>2473</v>
      </c>
      <c r="K15" s="33">
        <v>6</v>
      </c>
      <c r="L15" s="33">
        <v>4</v>
      </c>
      <c r="M15" s="33">
        <v>3</v>
      </c>
      <c r="N15" s="33">
        <v>2</v>
      </c>
      <c r="O15" s="33">
        <v>1</v>
      </c>
      <c r="P15" s="33">
        <v>2</v>
      </c>
      <c r="Q15" s="33">
        <v>1</v>
      </c>
      <c r="R15" s="33">
        <v>1292</v>
      </c>
      <c r="S15" s="33">
        <v>1327</v>
      </c>
    </row>
    <row r="16" spans="1:19" x14ac:dyDescent="0.35">
      <c r="A16" s="11" t="s">
        <v>28</v>
      </c>
      <c r="B16" s="33">
        <v>22</v>
      </c>
      <c r="C16" s="33">
        <v>14</v>
      </c>
      <c r="D16" s="33">
        <v>12</v>
      </c>
      <c r="E16" s="33">
        <v>5</v>
      </c>
      <c r="F16" s="33">
        <v>3</v>
      </c>
      <c r="G16" s="33">
        <v>18</v>
      </c>
      <c r="H16" s="33">
        <v>4</v>
      </c>
      <c r="I16" s="33">
        <v>2311</v>
      </c>
      <c r="J16" s="33">
        <v>2453</v>
      </c>
      <c r="K16" s="33">
        <v>7</v>
      </c>
      <c r="L16" s="33">
        <v>5</v>
      </c>
      <c r="M16" s="33">
        <v>3</v>
      </c>
      <c r="N16" s="33">
        <v>1</v>
      </c>
      <c r="O16" s="33">
        <v>0</v>
      </c>
      <c r="P16" s="33">
        <v>3</v>
      </c>
      <c r="Q16" s="33">
        <v>2</v>
      </c>
      <c r="R16" s="33">
        <v>1079</v>
      </c>
      <c r="S16" s="33">
        <v>1272</v>
      </c>
    </row>
    <row r="17" spans="1:19" x14ac:dyDescent="0.35">
      <c r="A17" s="11" t="s">
        <v>29</v>
      </c>
      <c r="B17" s="33">
        <v>29</v>
      </c>
      <c r="C17" s="33">
        <v>20</v>
      </c>
      <c r="D17" s="33">
        <v>17</v>
      </c>
      <c r="E17" s="33">
        <v>6</v>
      </c>
      <c r="F17" s="33">
        <v>3</v>
      </c>
      <c r="G17" s="33">
        <v>23</v>
      </c>
      <c r="H17" s="33">
        <v>6</v>
      </c>
      <c r="I17" s="33">
        <v>2306</v>
      </c>
      <c r="J17" s="33">
        <v>2549</v>
      </c>
      <c r="K17" s="33">
        <v>8</v>
      </c>
      <c r="L17" s="33">
        <v>4</v>
      </c>
      <c r="M17" s="33">
        <v>3</v>
      </c>
      <c r="N17" s="33">
        <v>2</v>
      </c>
      <c r="O17" s="33">
        <v>2</v>
      </c>
      <c r="P17" s="33">
        <v>2</v>
      </c>
      <c r="Q17" s="33">
        <v>2</v>
      </c>
      <c r="R17" s="33">
        <v>1042</v>
      </c>
      <c r="S17" s="33">
        <v>1408</v>
      </c>
    </row>
    <row r="18" spans="1:19" x14ac:dyDescent="0.35">
      <c r="A18" s="11" t="s">
        <v>30</v>
      </c>
      <c r="B18" s="33">
        <v>28</v>
      </c>
      <c r="C18" s="33">
        <v>18</v>
      </c>
      <c r="D18" s="33">
        <v>16</v>
      </c>
      <c r="E18" s="33">
        <v>6</v>
      </c>
      <c r="F18" s="33">
        <v>3</v>
      </c>
      <c r="G18" s="33">
        <v>22</v>
      </c>
      <c r="H18" s="33">
        <v>6</v>
      </c>
      <c r="I18" s="33">
        <v>2367</v>
      </c>
      <c r="J18" s="33">
        <v>2531</v>
      </c>
      <c r="K18" s="33">
        <v>6</v>
      </c>
      <c r="L18" s="33">
        <v>3</v>
      </c>
      <c r="M18" s="33">
        <v>3</v>
      </c>
      <c r="N18" s="33">
        <v>2</v>
      </c>
      <c r="O18" s="33">
        <v>0</v>
      </c>
      <c r="P18" s="33">
        <v>2</v>
      </c>
      <c r="Q18" s="33">
        <v>2</v>
      </c>
      <c r="R18" s="33">
        <v>1186</v>
      </c>
      <c r="S18" s="33">
        <v>1273</v>
      </c>
    </row>
    <row r="19" spans="1:19" x14ac:dyDescent="0.35">
      <c r="A19" s="11" t="s">
        <v>31</v>
      </c>
      <c r="B19" s="33">
        <v>35</v>
      </c>
      <c r="C19" s="33">
        <v>18</v>
      </c>
      <c r="D19" s="33">
        <v>16</v>
      </c>
      <c r="E19" s="33">
        <v>7</v>
      </c>
      <c r="F19" s="33">
        <v>6</v>
      </c>
      <c r="G19" s="33">
        <v>27</v>
      </c>
      <c r="H19" s="33">
        <v>8</v>
      </c>
      <c r="I19" s="33">
        <v>2281</v>
      </c>
      <c r="J19" s="33">
        <v>2366</v>
      </c>
      <c r="K19" s="33">
        <v>10</v>
      </c>
      <c r="L19" s="33">
        <v>5</v>
      </c>
      <c r="M19" s="33">
        <v>5</v>
      </c>
      <c r="N19" s="33">
        <v>3</v>
      </c>
      <c r="O19" s="33">
        <v>1</v>
      </c>
      <c r="P19" s="33">
        <v>1</v>
      </c>
      <c r="Q19" s="33">
        <v>6</v>
      </c>
      <c r="R19" s="33">
        <v>1136</v>
      </c>
      <c r="S19" s="33">
        <v>1308</v>
      </c>
    </row>
    <row r="20" spans="1:19" x14ac:dyDescent="0.35">
      <c r="A20" s="11" t="s">
        <v>32</v>
      </c>
      <c r="B20" s="33">
        <v>25</v>
      </c>
      <c r="C20" s="33">
        <v>16</v>
      </c>
      <c r="D20" s="33">
        <v>14</v>
      </c>
      <c r="E20" s="33">
        <v>5</v>
      </c>
      <c r="F20" s="33">
        <v>4</v>
      </c>
      <c r="G20" s="33">
        <v>21</v>
      </c>
      <c r="H20" s="33">
        <v>4</v>
      </c>
      <c r="I20" s="33">
        <v>2375</v>
      </c>
      <c r="J20" s="33">
        <v>2510</v>
      </c>
      <c r="K20" s="33">
        <v>7</v>
      </c>
      <c r="L20" s="33">
        <v>4</v>
      </c>
      <c r="M20" s="33">
        <v>3</v>
      </c>
      <c r="N20" s="33">
        <v>2</v>
      </c>
      <c r="O20" s="33">
        <v>0</v>
      </c>
      <c r="P20" s="33">
        <v>2</v>
      </c>
      <c r="Q20" s="33">
        <v>3</v>
      </c>
      <c r="R20" s="33">
        <v>1080</v>
      </c>
      <c r="S20" s="33">
        <v>1180</v>
      </c>
    </row>
    <row r="21" spans="1:19" x14ac:dyDescent="0.35">
      <c r="A21" s="11" t="s">
        <v>33</v>
      </c>
      <c r="B21" s="33">
        <v>27</v>
      </c>
      <c r="C21" s="33">
        <v>16</v>
      </c>
      <c r="D21" s="33">
        <v>14</v>
      </c>
      <c r="E21" s="33">
        <v>7</v>
      </c>
      <c r="F21" s="33">
        <v>4</v>
      </c>
      <c r="G21" s="33">
        <v>22</v>
      </c>
      <c r="H21" s="33">
        <v>5</v>
      </c>
      <c r="I21" s="33">
        <v>2389</v>
      </c>
      <c r="J21" s="33">
        <v>2565</v>
      </c>
      <c r="K21" s="33">
        <v>10</v>
      </c>
      <c r="L21" s="33">
        <v>2</v>
      </c>
      <c r="M21" s="33">
        <v>8</v>
      </c>
      <c r="N21" s="33">
        <v>2</v>
      </c>
      <c r="O21" s="33">
        <v>1</v>
      </c>
      <c r="P21" s="33">
        <v>1</v>
      </c>
      <c r="Q21" s="33">
        <v>7</v>
      </c>
      <c r="R21" s="33">
        <v>1189</v>
      </c>
      <c r="S21" s="33">
        <v>1292</v>
      </c>
    </row>
    <row r="22" spans="1:19" x14ac:dyDescent="0.35">
      <c r="A22" s="11" t="s">
        <v>34</v>
      </c>
      <c r="B22" s="33">
        <v>30</v>
      </c>
      <c r="C22" s="33">
        <v>19</v>
      </c>
      <c r="D22" s="33">
        <v>15</v>
      </c>
      <c r="E22" s="33">
        <v>6</v>
      </c>
      <c r="F22" s="33">
        <v>5</v>
      </c>
      <c r="G22" s="33">
        <v>24</v>
      </c>
      <c r="H22" s="33">
        <v>6</v>
      </c>
      <c r="I22" s="33">
        <v>2234</v>
      </c>
      <c r="J22" s="33">
        <v>2458</v>
      </c>
      <c r="K22" s="33">
        <v>9</v>
      </c>
      <c r="L22" s="33">
        <v>5</v>
      </c>
      <c r="M22" s="33">
        <v>4</v>
      </c>
      <c r="N22" s="33">
        <v>3</v>
      </c>
      <c r="O22" s="33">
        <v>1</v>
      </c>
      <c r="P22" s="33">
        <v>2</v>
      </c>
      <c r="Q22" s="33">
        <v>4</v>
      </c>
      <c r="R22" s="33">
        <v>1113</v>
      </c>
      <c r="S22" s="33">
        <v>1107</v>
      </c>
    </row>
    <row r="23" spans="1:19" x14ac:dyDescent="0.35">
      <c r="A23" s="11" t="s">
        <v>35</v>
      </c>
      <c r="B23" s="33">
        <v>30</v>
      </c>
      <c r="C23" s="33">
        <v>17</v>
      </c>
      <c r="D23" s="33">
        <v>15</v>
      </c>
      <c r="E23" s="33">
        <v>7</v>
      </c>
      <c r="F23" s="33">
        <v>5</v>
      </c>
      <c r="G23" s="33">
        <v>26</v>
      </c>
      <c r="H23" s="33">
        <v>5</v>
      </c>
      <c r="I23" s="33">
        <v>2295</v>
      </c>
      <c r="J23" s="33">
        <v>2547</v>
      </c>
      <c r="K23" s="33">
        <v>8</v>
      </c>
      <c r="L23" s="33">
        <v>3</v>
      </c>
      <c r="M23" s="33">
        <v>6</v>
      </c>
      <c r="N23" s="33">
        <v>2</v>
      </c>
      <c r="O23" s="33">
        <v>0</v>
      </c>
      <c r="P23" s="33">
        <v>1</v>
      </c>
      <c r="Q23" s="33">
        <v>5</v>
      </c>
      <c r="R23" s="33">
        <v>993</v>
      </c>
      <c r="S23" s="33">
        <v>1089</v>
      </c>
    </row>
    <row r="24" spans="1:19" x14ac:dyDescent="0.35">
      <c r="A24" s="11" t="s">
        <v>36</v>
      </c>
      <c r="B24" s="33">
        <v>21</v>
      </c>
      <c r="C24" s="33">
        <v>13</v>
      </c>
      <c r="D24" s="33">
        <v>9</v>
      </c>
      <c r="E24" s="33">
        <v>4</v>
      </c>
      <c r="F24" s="33">
        <v>4</v>
      </c>
      <c r="G24" s="33">
        <v>17</v>
      </c>
      <c r="H24" s="33">
        <v>4</v>
      </c>
      <c r="I24" s="33">
        <v>2284</v>
      </c>
      <c r="J24" s="33">
        <v>2393</v>
      </c>
      <c r="K24" s="33">
        <v>11</v>
      </c>
      <c r="L24" s="33">
        <v>4</v>
      </c>
      <c r="M24" s="33">
        <v>7</v>
      </c>
      <c r="N24" s="33">
        <v>2</v>
      </c>
      <c r="O24" s="33">
        <v>1</v>
      </c>
      <c r="P24" s="33">
        <v>2</v>
      </c>
      <c r="Q24" s="33">
        <v>6</v>
      </c>
      <c r="R24" s="33">
        <v>1062</v>
      </c>
      <c r="S24" s="33">
        <v>1261</v>
      </c>
    </row>
    <row r="25" spans="1:19" x14ac:dyDescent="0.35">
      <c r="A25" s="11" t="s">
        <v>37</v>
      </c>
      <c r="B25" s="33">
        <v>27</v>
      </c>
      <c r="C25" s="33">
        <v>18</v>
      </c>
      <c r="D25" s="33">
        <v>14</v>
      </c>
      <c r="E25" s="33">
        <v>5</v>
      </c>
      <c r="F25" s="33">
        <v>4</v>
      </c>
      <c r="G25" s="33">
        <v>21</v>
      </c>
      <c r="H25" s="33">
        <v>6</v>
      </c>
      <c r="I25" s="33">
        <v>2271</v>
      </c>
      <c r="J25" s="33">
        <v>2435</v>
      </c>
      <c r="K25" s="33">
        <v>14</v>
      </c>
      <c r="L25" s="33">
        <v>3</v>
      </c>
      <c r="M25" s="33">
        <v>10</v>
      </c>
      <c r="N25" s="33">
        <v>2</v>
      </c>
      <c r="O25" s="33">
        <v>0</v>
      </c>
      <c r="P25" s="33">
        <v>1</v>
      </c>
      <c r="Q25" s="33">
        <v>10</v>
      </c>
      <c r="R25" s="33">
        <v>1049</v>
      </c>
      <c r="S25" s="33">
        <v>1099</v>
      </c>
    </row>
    <row r="26" spans="1:19" x14ac:dyDescent="0.35">
      <c r="A26" s="11" t="s">
        <v>38</v>
      </c>
      <c r="B26" s="33">
        <v>32</v>
      </c>
      <c r="C26" s="33">
        <v>21</v>
      </c>
      <c r="D26" s="33">
        <v>17</v>
      </c>
      <c r="E26" s="33">
        <v>5</v>
      </c>
      <c r="F26" s="33">
        <v>4</v>
      </c>
      <c r="G26" s="33">
        <v>24</v>
      </c>
      <c r="H26" s="33">
        <v>7</v>
      </c>
      <c r="I26" s="33">
        <v>2292</v>
      </c>
      <c r="J26" s="33">
        <v>2487</v>
      </c>
      <c r="K26" s="33">
        <v>8</v>
      </c>
      <c r="L26" s="33">
        <v>2</v>
      </c>
      <c r="M26" s="33">
        <v>5</v>
      </c>
      <c r="N26" s="33">
        <v>3</v>
      </c>
      <c r="O26" s="33">
        <v>2</v>
      </c>
      <c r="P26" s="33">
        <v>1</v>
      </c>
      <c r="Q26" s="33">
        <v>2</v>
      </c>
      <c r="R26" s="33">
        <v>1073</v>
      </c>
      <c r="S26" s="33">
        <v>1071</v>
      </c>
    </row>
    <row r="27" spans="1:19" x14ac:dyDescent="0.35">
      <c r="A27" s="11" t="s">
        <v>39</v>
      </c>
      <c r="B27" s="33">
        <v>34</v>
      </c>
      <c r="C27" s="33">
        <v>21</v>
      </c>
      <c r="D27" s="33">
        <v>16</v>
      </c>
      <c r="E27" s="33">
        <v>7</v>
      </c>
      <c r="F27" s="33">
        <v>6</v>
      </c>
      <c r="G27" s="33">
        <v>27</v>
      </c>
      <c r="H27" s="33">
        <v>7</v>
      </c>
      <c r="I27" s="33">
        <v>2310</v>
      </c>
      <c r="J27" s="33">
        <v>2450</v>
      </c>
      <c r="K27" s="33">
        <v>8</v>
      </c>
      <c r="L27" s="33">
        <v>3</v>
      </c>
      <c r="M27" s="33">
        <v>5</v>
      </c>
      <c r="N27" s="33">
        <v>2</v>
      </c>
      <c r="O27" s="33">
        <v>0</v>
      </c>
      <c r="P27" s="33">
        <v>1</v>
      </c>
      <c r="Q27" s="33">
        <v>4</v>
      </c>
      <c r="R27" s="33">
        <v>1088</v>
      </c>
      <c r="S27" s="33">
        <v>1145</v>
      </c>
    </row>
    <row r="28" spans="1:19" x14ac:dyDescent="0.35">
      <c r="A28" s="11" t="s">
        <v>40</v>
      </c>
      <c r="B28" s="33">
        <v>25</v>
      </c>
      <c r="C28" s="33">
        <v>16</v>
      </c>
      <c r="D28" s="33">
        <v>12</v>
      </c>
      <c r="E28" s="33">
        <v>5</v>
      </c>
      <c r="F28" s="33">
        <v>3</v>
      </c>
      <c r="G28" s="33">
        <v>19</v>
      </c>
      <c r="H28" s="33">
        <v>6</v>
      </c>
      <c r="I28" s="33">
        <v>2381</v>
      </c>
      <c r="J28" s="33">
        <v>2556</v>
      </c>
      <c r="K28" s="33">
        <v>4</v>
      </c>
      <c r="L28" s="33">
        <v>2</v>
      </c>
      <c r="M28" s="33">
        <v>2</v>
      </c>
      <c r="N28" s="33">
        <v>2</v>
      </c>
      <c r="O28" s="33">
        <v>0</v>
      </c>
      <c r="P28" s="33">
        <v>1</v>
      </c>
      <c r="Q28" s="33">
        <v>1</v>
      </c>
      <c r="R28" s="33">
        <v>1082</v>
      </c>
      <c r="S28" s="33">
        <v>1161</v>
      </c>
    </row>
    <row r="29" spans="1:19" x14ac:dyDescent="0.35">
      <c r="A29" s="11" t="s">
        <v>41</v>
      </c>
      <c r="B29" s="33">
        <v>26</v>
      </c>
      <c r="C29" s="33">
        <v>17</v>
      </c>
      <c r="D29" s="33">
        <v>13</v>
      </c>
      <c r="E29" s="33">
        <v>5</v>
      </c>
      <c r="F29" s="33">
        <v>3</v>
      </c>
      <c r="G29" s="33">
        <v>20</v>
      </c>
      <c r="H29" s="33">
        <v>6</v>
      </c>
      <c r="I29" s="33">
        <v>2331</v>
      </c>
      <c r="J29" s="33">
        <v>2472</v>
      </c>
      <c r="K29" s="33">
        <v>12</v>
      </c>
      <c r="L29" s="33">
        <v>5</v>
      </c>
      <c r="M29" s="33">
        <v>7</v>
      </c>
      <c r="N29" s="33">
        <v>3</v>
      </c>
      <c r="O29" s="33">
        <v>1</v>
      </c>
      <c r="P29" s="33">
        <v>2</v>
      </c>
      <c r="Q29" s="33">
        <v>7</v>
      </c>
      <c r="R29" s="33">
        <v>1185</v>
      </c>
      <c r="S29" s="33">
        <v>1136</v>
      </c>
    </row>
    <row r="30" spans="1:19" x14ac:dyDescent="0.35">
      <c r="A30" s="11" t="s">
        <v>42</v>
      </c>
      <c r="B30" s="33">
        <v>31</v>
      </c>
      <c r="C30" s="33">
        <v>22</v>
      </c>
      <c r="D30" s="33">
        <v>18</v>
      </c>
      <c r="E30" s="33">
        <v>5</v>
      </c>
      <c r="F30" s="33">
        <v>4</v>
      </c>
      <c r="G30" s="33">
        <v>25</v>
      </c>
      <c r="H30" s="33">
        <v>6</v>
      </c>
      <c r="I30" s="33">
        <v>2337</v>
      </c>
      <c r="J30" s="33">
        <v>2570</v>
      </c>
      <c r="K30" s="33">
        <v>12</v>
      </c>
      <c r="L30" s="33">
        <v>4</v>
      </c>
      <c r="M30" s="33">
        <v>9</v>
      </c>
      <c r="N30" s="33">
        <v>2</v>
      </c>
      <c r="O30" s="33">
        <v>1</v>
      </c>
      <c r="P30" s="33">
        <v>3</v>
      </c>
      <c r="Q30" s="33">
        <v>6</v>
      </c>
      <c r="R30" s="33">
        <v>987</v>
      </c>
      <c r="S30" s="33">
        <v>1023</v>
      </c>
    </row>
    <row r="31" spans="1:19" x14ac:dyDescent="0.35">
      <c r="A31" s="11" t="s">
        <v>43</v>
      </c>
      <c r="B31" s="33">
        <v>36</v>
      </c>
      <c r="C31" s="33">
        <v>24</v>
      </c>
      <c r="D31" s="33">
        <v>21</v>
      </c>
      <c r="E31" s="33">
        <v>8</v>
      </c>
      <c r="F31" s="33">
        <v>3</v>
      </c>
      <c r="G31" s="33">
        <v>30</v>
      </c>
      <c r="H31" s="33">
        <v>6</v>
      </c>
      <c r="I31" s="33">
        <v>2435</v>
      </c>
      <c r="J31" s="33">
        <v>2564</v>
      </c>
      <c r="K31" s="33">
        <v>9</v>
      </c>
      <c r="L31" s="33">
        <v>6</v>
      </c>
      <c r="M31" s="33">
        <v>3</v>
      </c>
      <c r="N31" s="33">
        <v>3</v>
      </c>
      <c r="O31" s="33">
        <v>1</v>
      </c>
      <c r="P31" s="33">
        <v>3</v>
      </c>
      <c r="Q31" s="33">
        <v>2</v>
      </c>
      <c r="R31" s="33">
        <v>1241</v>
      </c>
      <c r="S31" s="33">
        <v>1174</v>
      </c>
    </row>
    <row r="32" spans="1:19" x14ac:dyDescent="0.35">
      <c r="A32" s="11" t="s">
        <v>44</v>
      </c>
      <c r="B32" s="33">
        <v>25</v>
      </c>
      <c r="C32" s="33">
        <v>18</v>
      </c>
      <c r="D32" s="33">
        <v>14</v>
      </c>
      <c r="E32" s="33">
        <v>5</v>
      </c>
      <c r="F32" s="33">
        <v>3</v>
      </c>
      <c r="G32" s="33">
        <v>20</v>
      </c>
      <c r="H32" s="33">
        <v>5</v>
      </c>
      <c r="I32" s="33">
        <v>2352</v>
      </c>
      <c r="J32" s="33">
        <v>2576</v>
      </c>
      <c r="K32" s="33">
        <v>9</v>
      </c>
      <c r="L32" s="33">
        <v>4</v>
      </c>
      <c r="M32" s="33">
        <v>4</v>
      </c>
      <c r="N32" s="33">
        <v>3</v>
      </c>
      <c r="O32" s="33">
        <v>1</v>
      </c>
      <c r="P32" s="33">
        <v>1</v>
      </c>
      <c r="Q32" s="33">
        <v>4</v>
      </c>
      <c r="R32" s="33">
        <v>1183</v>
      </c>
      <c r="S32" s="33">
        <v>1264</v>
      </c>
    </row>
    <row r="33" spans="1:19" x14ac:dyDescent="0.35">
      <c r="A33" s="11" t="s">
        <v>45</v>
      </c>
      <c r="B33" s="33">
        <v>35</v>
      </c>
      <c r="C33" s="33">
        <v>24</v>
      </c>
      <c r="D33" s="33">
        <v>18</v>
      </c>
      <c r="E33" s="33">
        <v>6</v>
      </c>
      <c r="F33" s="33">
        <v>4</v>
      </c>
      <c r="G33" s="33">
        <v>27</v>
      </c>
      <c r="H33" s="33">
        <v>8</v>
      </c>
      <c r="I33" s="33">
        <v>2321</v>
      </c>
      <c r="J33" s="33">
        <v>2518</v>
      </c>
      <c r="K33" s="33">
        <v>8</v>
      </c>
      <c r="L33" s="33">
        <v>6</v>
      </c>
      <c r="M33" s="33">
        <v>2</v>
      </c>
      <c r="N33" s="33">
        <v>3</v>
      </c>
      <c r="O33" s="33">
        <v>0</v>
      </c>
      <c r="P33" s="33">
        <v>1</v>
      </c>
      <c r="Q33" s="33">
        <v>4</v>
      </c>
      <c r="R33" s="33">
        <v>1088</v>
      </c>
      <c r="S33" s="33">
        <v>1264</v>
      </c>
    </row>
    <row r="34" spans="1:19" x14ac:dyDescent="0.35">
      <c r="A34" s="11" t="s">
        <v>46</v>
      </c>
      <c r="B34" s="33">
        <v>33</v>
      </c>
      <c r="C34" s="33">
        <v>22</v>
      </c>
      <c r="D34" s="33">
        <v>16</v>
      </c>
      <c r="E34" s="33">
        <v>7</v>
      </c>
      <c r="F34" s="33">
        <v>4</v>
      </c>
      <c r="G34" s="33">
        <v>26</v>
      </c>
      <c r="H34" s="33">
        <v>7</v>
      </c>
      <c r="I34" s="33">
        <v>2384</v>
      </c>
      <c r="J34" s="33">
        <v>2589</v>
      </c>
      <c r="K34" s="33">
        <v>14</v>
      </c>
      <c r="L34" s="33">
        <v>7</v>
      </c>
      <c r="M34" s="33">
        <v>7</v>
      </c>
      <c r="N34" s="33">
        <v>6</v>
      </c>
      <c r="O34" s="33">
        <v>2</v>
      </c>
      <c r="P34" s="33">
        <v>3</v>
      </c>
      <c r="Q34" s="33">
        <v>4</v>
      </c>
      <c r="R34" s="33">
        <v>1202</v>
      </c>
      <c r="S34" s="33">
        <v>1161</v>
      </c>
    </row>
    <row r="35" spans="1:19" x14ac:dyDescent="0.35">
      <c r="A35" s="11" t="s">
        <v>47</v>
      </c>
      <c r="B35" s="33">
        <v>38</v>
      </c>
      <c r="C35" s="33">
        <v>27</v>
      </c>
      <c r="D35" s="33">
        <v>16</v>
      </c>
      <c r="E35" s="33">
        <v>6</v>
      </c>
      <c r="F35" s="33">
        <v>5</v>
      </c>
      <c r="G35" s="33">
        <v>27</v>
      </c>
      <c r="H35" s="33">
        <v>11</v>
      </c>
      <c r="I35" s="33">
        <v>2339</v>
      </c>
      <c r="J35" s="33">
        <v>2563</v>
      </c>
      <c r="K35" s="33">
        <v>8</v>
      </c>
      <c r="L35" s="33">
        <v>4</v>
      </c>
      <c r="M35" s="33">
        <v>4</v>
      </c>
      <c r="N35" s="33">
        <v>2</v>
      </c>
      <c r="O35" s="33">
        <v>1</v>
      </c>
      <c r="P35" s="33">
        <v>1</v>
      </c>
      <c r="Q35" s="33">
        <v>4</v>
      </c>
      <c r="R35" s="33">
        <v>1061</v>
      </c>
      <c r="S35" s="33">
        <v>1289</v>
      </c>
    </row>
    <row r="36" spans="1:19" x14ac:dyDescent="0.35">
      <c r="A36" s="11" t="s">
        <v>48</v>
      </c>
      <c r="B36" s="33">
        <v>27</v>
      </c>
      <c r="C36" s="33">
        <v>19</v>
      </c>
      <c r="D36" s="33">
        <v>13</v>
      </c>
      <c r="E36" s="33">
        <v>5</v>
      </c>
      <c r="F36" s="33">
        <v>3</v>
      </c>
      <c r="G36" s="33">
        <v>20</v>
      </c>
      <c r="H36" s="33">
        <v>6</v>
      </c>
      <c r="I36" s="33">
        <v>2437</v>
      </c>
      <c r="J36" s="33">
        <v>2611</v>
      </c>
      <c r="K36" s="33">
        <v>13</v>
      </c>
      <c r="L36" s="33">
        <v>5</v>
      </c>
      <c r="M36" s="33">
        <v>8</v>
      </c>
      <c r="N36" s="33">
        <v>7</v>
      </c>
      <c r="O36" s="33">
        <v>1</v>
      </c>
      <c r="P36" s="33">
        <v>3</v>
      </c>
      <c r="Q36" s="33">
        <v>3</v>
      </c>
      <c r="R36" s="33">
        <v>1211</v>
      </c>
      <c r="S36" s="33">
        <v>1229</v>
      </c>
    </row>
    <row r="37" spans="1:19" x14ac:dyDescent="0.35">
      <c r="A37" s="11" t="s">
        <v>49</v>
      </c>
      <c r="B37" s="33">
        <v>33</v>
      </c>
      <c r="C37" s="33">
        <v>21</v>
      </c>
      <c r="D37" s="33">
        <v>15</v>
      </c>
      <c r="E37" s="33">
        <v>7</v>
      </c>
      <c r="F37" s="33">
        <v>4</v>
      </c>
      <c r="G37" s="33">
        <v>26</v>
      </c>
      <c r="H37" s="33">
        <v>7</v>
      </c>
      <c r="I37" s="33">
        <v>2420</v>
      </c>
      <c r="J37" s="33">
        <v>2609</v>
      </c>
      <c r="K37" s="33">
        <v>13</v>
      </c>
      <c r="L37" s="33">
        <v>10</v>
      </c>
      <c r="M37" s="33">
        <v>4</v>
      </c>
      <c r="N37" s="33">
        <v>3</v>
      </c>
      <c r="O37" s="33">
        <v>1</v>
      </c>
      <c r="P37" s="33">
        <v>2</v>
      </c>
      <c r="Q37" s="33">
        <v>7</v>
      </c>
      <c r="R37" s="33">
        <v>1243</v>
      </c>
      <c r="S37" s="33">
        <v>1324</v>
      </c>
    </row>
    <row r="38" spans="1:19" x14ac:dyDescent="0.35">
      <c r="A38" s="11" t="s">
        <v>50</v>
      </c>
      <c r="B38" s="33">
        <v>36</v>
      </c>
      <c r="C38" s="33">
        <v>25</v>
      </c>
      <c r="D38" s="33">
        <v>18</v>
      </c>
      <c r="E38" s="33">
        <v>6</v>
      </c>
      <c r="F38" s="33">
        <v>3</v>
      </c>
      <c r="G38" s="33">
        <v>25</v>
      </c>
      <c r="H38" s="33">
        <v>11</v>
      </c>
      <c r="I38" s="33">
        <v>2358</v>
      </c>
      <c r="J38" s="33">
        <v>2539</v>
      </c>
      <c r="K38" s="33">
        <v>13</v>
      </c>
      <c r="L38" s="33">
        <v>7</v>
      </c>
      <c r="M38" s="33">
        <v>6</v>
      </c>
      <c r="N38" s="33">
        <v>4</v>
      </c>
      <c r="O38" s="33">
        <v>1</v>
      </c>
      <c r="P38" s="33">
        <v>1</v>
      </c>
      <c r="Q38" s="33">
        <v>7</v>
      </c>
      <c r="R38" s="33">
        <v>1162</v>
      </c>
      <c r="S38" s="33">
        <v>1209</v>
      </c>
    </row>
    <row r="39" spans="1:19" x14ac:dyDescent="0.35">
      <c r="A39" s="11" t="s">
        <v>51</v>
      </c>
      <c r="B39" s="33">
        <v>33</v>
      </c>
      <c r="C39" s="33">
        <v>20</v>
      </c>
      <c r="D39" s="33">
        <v>15</v>
      </c>
      <c r="E39" s="33">
        <v>8</v>
      </c>
      <c r="F39" s="33">
        <v>4</v>
      </c>
      <c r="G39" s="33">
        <v>25</v>
      </c>
      <c r="H39" s="33">
        <v>7</v>
      </c>
      <c r="I39" s="33">
        <v>2419</v>
      </c>
      <c r="J39" s="33">
        <v>2686</v>
      </c>
      <c r="K39" s="33">
        <v>11</v>
      </c>
      <c r="L39" s="33">
        <v>7</v>
      </c>
      <c r="M39" s="33">
        <v>4</v>
      </c>
      <c r="N39" s="33">
        <v>4</v>
      </c>
      <c r="O39" s="33">
        <v>1</v>
      </c>
      <c r="P39" s="33">
        <v>1</v>
      </c>
      <c r="Q39" s="33">
        <v>6</v>
      </c>
      <c r="R39" s="33">
        <v>1228</v>
      </c>
      <c r="S39" s="33">
        <v>1322</v>
      </c>
    </row>
    <row r="40" spans="1:19" x14ac:dyDescent="0.35">
      <c r="A40" s="11" t="s">
        <v>52</v>
      </c>
      <c r="B40" s="33">
        <v>23</v>
      </c>
      <c r="C40" s="33">
        <v>15</v>
      </c>
      <c r="D40" s="33">
        <v>11</v>
      </c>
      <c r="E40" s="33">
        <v>4</v>
      </c>
      <c r="F40" s="33">
        <v>4</v>
      </c>
      <c r="G40" s="33">
        <v>17</v>
      </c>
      <c r="H40" s="33">
        <v>6</v>
      </c>
      <c r="I40" s="33">
        <v>2316</v>
      </c>
      <c r="J40" s="33">
        <v>2530</v>
      </c>
      <c r="K40" s="33">
        <v>8</v>
      </c>
      <c r="L40" s="33">
        <v>6</v>
      </c>
      <c r="M40" s="33">
        <v>2</v>
      </c>
      <c r="N40" s="33">
        <v>2</v>
      </c>
      <c r="O40" s="33">
        <v>0</v>
      </c>
      <c r="P40" s="33">
        <v>2</v>
      </c>
      <c r="Q40" s="33">
        <v>4</v>
      </c>
      <c r="R40" s="33">
        <v>1299</v>
      </c>
      <c r="S40" s="33">
        <v>1288</v>
      </c>
    </row>
    <row r="41" spans="1:19" x14ac:dyDescent="0.35">
      <c r="A41" s="11" t="s">
        <v>53</v>
      </c>
      <c r="B41" s="33">
        <v>25</v>
      </c>
      <c r="C41" s="33">
        <v>16</v>
      </c>
      <c r="D41" s="33">
        <v>12</v>
      </c>
      <c r="E41" s="33">
        <v>6</v>
      </c>
      <c r="F41" s="33">
        <v>2</v>
      </c>
      <c r="G41" s="33">
        <v>18</v>
      </c>
      <c r="H41" s="33">
        <v>7</v>
      </c>
      <c r="I41" s="33">
        <v>2385</v>
      </c>
      <c r="J41" s="33">
        <v>2603</v>
      </c>
      <c r="K41" s="33">
        <v>10</v>
      </c>
      <c r="L41" s="33">
        <v>8</v>
      </c>
      <c r="M41" s="33">
        <v>3</v>
      </c>
      <c r="N41" s="33">
        <v>4</v>
      </c>
      <c r="O41" s="33">
        <v>1</v>
      </c>
      <c r="P41" s="33">
        <v>1</v>
      </c>
      <c r="Q41" s="33">
        <v>4</v>
      </c>
      <c r="R41" s="33">
        <v>1257</v>
      </c>
      <c r="S41" s="33">
        <v>1432</v>
      </c>
    </row>
    <row r="42" spans="1:19" x14ac:dyDescent="0.35">
      <c r="A42" s="11" t="s">
        <v>54</v>
      </c>
      <c r="B42" s="33">
        <v>26</v>
      </c>
      <c r="C42" s="33">
        <v>17</v>
      </c>
      <c r="D42" s="33">
        <v>13</v>
      </c>
      <c r="E42" s="33">
        <v>5</v>
      </c>
      <c r="F42" s="33">
        <v>3</v>
      </c>
      <c r="G42" s="33">
        <v>20</v>
      </c>
      <c r="H42" s="33">
        <v>6</v>
      </c>
      <c r="I42" s="33">
        <v>2264</v>
      </c>
      <c r="J42" s="33">
        <v>2548</v>
      </c>
      <c r="K42" s="33">
        <v>11</v>
      </c>
      <c r="L42" s="33">
        <v>8</v>
      </c>
      <c r="M42" s="33">
        <v>3</v>
      </c>
      <c r="N42" s="33">
        <v>3</v>
      </c>
      <c r="O42" s="33">
        <v>0</v>
      </c>
      <c r="P42" s="33">
        <v>2</v>
      </c>
      <c r="Q42" s="33">
        <v>6</v>
      </c>
      <c r="R42" s="33">
        <v>1428</v>
      </c>
      <c r="S42" s="33">
        <v>1510</v>
      </c>
    </row>
    <row r="43" spans="1:19" x14ac:dyDescent="0.35">
      <c r="A43" s="11" t="s">
        <v>55</v>
      </c>
      <c r="B43" s="33">
        <v>30</v>
      </c>
      <c r="C43" s="33">
        <v>19</v>
      </c>
      <c r="D43" s="33">
        <v>15</v>
      </c>
      <c r="E43" s="33">
        <v>6</v>
      </c>
      <c r="F43" s="33">
        <v>3</v>
      </c>
      <c r="G43" s="33">
        <v>24</v>
      </c>
      <c r="H43" s="33">
        <v>7</v>
      </c>
      <c r="I43" s="33">
        <v>2190</v>
      </c>
      <c r="J43" s="33">
        <v>2544</v>
      </c>
      <c r="K43" s="33">
        <v>11</v>
      </c>
      <c r="L43" s="33">
        <v>6</v>
      </c>
      <c r="M43" s="33">
        <v>5</v>
      </c>
      <c r="N43" s="33">
        <v>3</v>
      </c>
      <c r="O43" s="33">
        <v>1</v>
      </c>
      <c r="P43" s="33">
        <v>1</v>
      </c>
      <c r="Q43" s="33">
        <v>6</v>
      </c>
      <c r="R43" s="33">
        <v>1000</v>
      </c>
      <c r="S43" s="33">
        <v>1186</v>
      </c>
    </row>
    <row r="44" spans="1:19" x14ac:dyDescent="0.35">
      <c r="A44" s="11" t="s">
        <v>56</v>
      </c>
      <c r="B44" s="33">
        <v>16</v>
      </c>
      <c r="C44" s="33">
        <v>9</v>
      </c>
      <c r="D44" s="33">
        <v>7</v>
      </c>
      <c r="E44" s="33">
        <v>3</v>
      </c>
      <c r="F44" s="33">
        <v>2</v>
      </c>
      <c r="G44" s="33">
        <v>11</v>
      </c>
      <c r="H44" s="33">
        <v>4</v>
      </c>
      <c r="I44" s="33">
        <v>2251</v>
      </c>
      <c r="J44" s="33">
        <v>2545</v>
      </c>
      <c r="K44" s="33">
        <v>7</v>
      </c>
      <c r="L44" s="33">
        <v>4</v>
      </c>
      <c r="M44" s="33">
        <v>3</v>
      </c>
      <c r="N44" s="33">
        <v>2</v>
      </c>
      <c r="O44" s="33">
        <v>1</v>
      </c>
      <c r="P44" s="33">
        <v>1</v>
      </c>
      <c r="Q44" s="33">
        <v>3</v>
      </c>
      <c r="R44" s="33">
        <v>1210</v>
      </c>
      <c r="S44" s="33">
        <v>1232</v>
      </c>
    </row>
    <row r="45" spans="1:19" x14ac:dyDescent="0.35">
      <c r="A45" s="11" t="s">
        <v>57</v>
      </c>
      <c r="B45" s="33">
        <v>19</v>
      </c>
      <c r="C45" s="33">
        <v>12</v>
      </c>
      <c r="D45" s="33">
        <v>9</v>
      </c>
      <c r="E45" s="33">
        <v>4</v>
      </c>
      <c r="F45" s="33">
        <v>2</v>
      </c>
      <c r="G45" s="33">
        <v>15</v>
      </c>
      <c r="H45" s="33">
        <v>5</v>
      </c>
      <c r="I45" s="33">
        <v>2156</v>
      </c>
      <c r="J45" s="33">
        <v>2525</v>
      </c>
      <c r="K45" s="33">
        <v>8</v>
      </c>
      <c r="L45" s="33">
        <v>5</v>
      </c>
      <c r="M45" s="33">
        <v>3</v>
      </c>
      <c r="N45" s="33">
        <v>3</v>
      </c>
      <c r="O45" s="33">
        <v>0</v>
      </c>
      <c r="P45" s="33">
        <v>1</v>
      </c>
      <c r="Q45" s="33">
        <v>5</v>
      </c>
      <c r="R45" s="33">
        <v>1411</v>
      </c>
      <c r="S45" s="33">
        <v>1428</v>
      </c>
    </row>
    <row r="46" spans="1:19" x14ac:dyDescent="0.35">
      <c r="A46" s="11" t="s">
        <v>58</v>
      </c>
      <c r="B46" s="33">
        <v>20</v>
      </c>
      <c r="C46" s="33">
        <v>12</v>
      </c>
      <c r="D46" s="33">
        <v>10</v>
      </c>
      <c r="E46" s="33">
        <v>4</v>
      </c>
      <c r="F46" s="33">
        <v>3</v>
      </c>
      <c r="G46" s="33">
        <v>17</v>
      </c>
      <c r="H46" s="33">
        <v>3</v>
      </c>
      <c r="I46" s="33">
        <v>2564</v>
      </c>
      <c r="J46" s="33">
        <v>2839</v>
      </c>
      <c r="K46" s="33">
        <v>10</v>
      </c>
      <c r="L46" s="33">
        <v>6</v>
      </c>
      <c r="M46" s="33">
        <v>4</v>
      </c>
      <c r="N46" s="33">
        <v>3</v>
      </c>
      <c r="O46" s="33">
        <v>0</v>
      </c>
      <c r="P46" s="33">
        <v>2</v>
      </c>
      <c r="Q46" s="33">
        <v>5</v>
      </c>
      <c r="R46" s="33">
        <v>1192</v>
      </c>
      <c r="S46" s="33">
        <v>1226</v>
      </c>
    </row>
    <row r="47" spans="1:19" x14ac:dyDescent="0.35">
      <c r="A47" s="11" t="s">
        <v>59</v>
      </c>
      <c r="B47" s="33">
        <v>18</v>
      </c>
      <c r="C47" s="33">
        <v>10</v>
      </c>
      <c r="D47" s="33">
        <v>9</v>
      </c>
      <c r="E47" s="33">
        <v>4</v>
      </c>
      <c r="F47" s="33">
        <v>3</v>
      </c>
      <c r="G47" s="33">
        <v>15</v>
      </c>
      <c r="H47" s="33">
        <v>3</v>
      </c>
      <c r="I47" s="33">
        <v>2353</v>
      </c>
      <c r="J47" s="33">
        <v>2677</v>
      </c>
      <c r="K47" s="33">
        <v>11</v>
      </c>
      <c r="L47" s="33">
        <v>5</v>
      </c>
      <c r="M47" s="33">
        <v>6</v>
      </c>
      <c r="N47" s="33">
        <v>2</v>
      </c>
      <c r="O47" s="33">
        <v>1</v>
      </c>
      <c r="P47" s="33">
        <v>2</v>
      </c>
      <c r="Q47" s="33">
        <v>6</v>
      </c>
      <c r="R47" s="33">
        <v>1127</v>
      </c>
      <c r="S47" s="33">
        <v>1248</v>
      </c>
    </row>
    <row r="48" spans="1:19" x14ac:dyDescent="0.35">
      <c r="A48" s="11" t="s">
        <v>60</v>
      </c>
      <c r="B48" s="33">
        <v>10</v>
      </c>
      <c r="C48" s="33">
        <v>6</v>
      </c>
      <c r="D48" s="33">
        <v>5</v>
      </c>
      <c r="E48" s="33">
        <v>3</v>
      </c>
      <c r="F48" s="33">
        <v>1</v>
      </c>
      <c r="G48" s="33">
        <v>9</v>
      </c>
      <c r="H48" s="33">
        <v>2</v>
      </c>
      <c r="I48" s="33">
        <v>2271</v>
      </c>
      <c r="J48" s="33">
        <v>2786</v>
      </c>
      <c r="K48" s="33">
        <v>8</v>
      </c>
      <c r="L48" s="33">
        <v>5</v>
      </c>
      <c r="M48" s="33">
        <v>3</v>
      </c>
      <c r="N48" s="33">
        <v>1</v>
      </c>
      <c r="O48" s="33">
        <v>0</v>
      </c>
      <c r="P48" s="33">
        <v>1</v>
      </c>
      <c r="Q48" s="33">
        <v>6</v>
      </c>
      <c r="R48" s="33">
        <v>1538</v>
      </c>
      <c r="S48" s="33">
        <v>1527</v>
      </c>
    </row>
    <row r="49" spans="1:19" x14ac:dyDescent="0.35">
      <c r="A49" s="11" t="s">
        <v>61</v>
      </c>
      <c r="B49" s="33">
        <v>12</v>
      </c>
      <c r="C49" s="33">
        <v>6</v>
      </c>
      <c r="D49" s="33">
        <v>5</v>
      </c>
      <c r="E49" s="33">
        <v>3</v>
      </c>
      <c r="F49" s="33">
        <v>2</v>
      </c>
      <c r="G49" s="33">
        <v>10</v>
      </c>
      <c r="H49" s="33">
        <v>2</v>
      </c>
      <c r="I49" s="33">
        <v>2253</v>
      </c>
      <c r="J49" s="33">
        <v>2602</v>
      </c>
      <c r="K49" s="33">
        <v>15</v>
      </c>
      <c r="L49" s="33">
        <v>8</v>
      </c>
      <c r="M49" s="33">
        <v>7</v>
      </c>
      <c r="N49" s="33">
        <v>1</v>
      </c>
      <c r="O49" s="33">
        <v>0</v>
      </c>
      <c r="P49" s="33">
        <v>1</v>
      </c>
      <c r="Q49" s="33">
        <v>13</v>
      </c>
      <c r="R49" s="33">
        <v>1232</v>
      </c>
      <c r="S49" s="33">
        <v>1200</v>
      </c>
    </row>
    <row r="50" spans="1:19" x14ac:dyDescent="0.35">
      <c r="A50" s="11" t="s">
        <v>62</v>
      </c>
      <c r="B50" s="33">
        <v>14</v>
      </c>
      <c r="C50" s="33">
        <v>8</v>
      </c>
      <c r="D50" s="33">
        <v>7</v>
      </c>
      <c r="E50" s="33">
        <v>3</v>
      </c>
      <c r="F50" s="33">
        <v>2</v>
      </c>
      <c r="G50" s="33">
        <v>12</v>
      </c>
      <c r="H50" s="33">
        <v>2</v>
      </c>
      <c r="I50" s="33">
        <v>2315</v>
      </c>
      <c r="J50" s="33">
        <v>2670</v>
      </c>
      <c r="K50" s="33">
        <v>10</v>
      </c>
      <c r="L50" s="33">
        <v>4</v>
      </c>
      <c r="M50" s="33">
        <v>5</v>
      </c>
      <c r="N50" s="33">
        <v>1</v>
      </c>
      <c r="O50" s="33">
        <v>0</v>
      </c>
      <c r="P50" s="33">
        <v>1</v>
      </c>
      <c r="Q50" s="33">
        <v>7</v>
      </c>
      <c r="R50" s="33">
        <v>1072</v>
      </c>
      <c r="S50" s="33">
        <v>1333</v>
      </c>
    </row>
    <row r="51" spans="1:19" x14ac:dyDescent="0.35">
      <c r="A51" s="11" t="s">
        <v>63</v>
      </c>
      <c r="B51" s="33">
        <v>17</v>
      </c>
      <c r="C51" s="33">
        <v>9</v>
      </c>
      <c r="D51" s="33">
        <v>7</v>
      </c>
      <c r="E51" s="33">
        <v>5</v>
      </c>
      <c r="F51" s="33">
        <v>2</v>
      </c>
      <c r="G51" s="33">
        <v>13</v>
      </c>
      <c r="H51" s="33">
        <v>4</v>
      </c>
      <c r="I51" s="33">
        <v>2072</v>
      </c>
      <c r="J51" s="33">
        <v>2501</v>
      </c>
      <c r="K51" s="33">
        <v>8</v>
      </c>
      <c r="L51" s="33">
        <v>3</v>
      </c>
      <c r="M51" s="33">
        <v>5</v>
      </c>
      <c r="N51" s="33">
        <v>2</v>
      </c>
      <c r="O51" s="33">
        <v>0</v>
      </c>
      <c r="P51" s="33">
        <v>1</v>
      </c>
      <c r="Q51" s="33">
        <v>6</v>
      </c>
      <c r="R51" s="33">
        <v>1056</v>
      </c>
      <c r="S51" s="33">
        <v>1400</v>
      </c>
    </row>
    <row r="52" spans="1:19" x14ac:dyDescent="0.35">
      <c r="A52" s="11" t="s">
        <v>64</v>
      </c>
      <c r="B52" s="33">
        <v>9</v>
      </c>
      <c r="C52" s="33">
        <v>5</v>
      </c>
      <c r="D52" s="33">
        <v>4</v>
      </c>
      <c r="E52" s="33">
        <v>2</v>
      </c>
      <c r="F52" s="33">
        <v>1</v>
      </c>
      <c r="G52" s="33">
        <v>8</v>
      </c>
      <c r="H52" s="33">
        <v>2</v>
      </c>
      <c r="I52" s="33">
        <v>2286</v>
      </c>
      <c r="J52" s="33">
        <v>2677</v>
      </c>
      <c r="K52" s="33">
        <v>6</v>
      </c>
      <c r="L52" s="33">
        <v>2</v>
      </c>
      <c r="M52" s="33">
        <v>4</v>
      </c>
      <c r="N52" s="33">
        <v>1</v>
      </c>
      <c r="O52" s="33">
        <v>0</v>
      </c>
      <c r="P52" s="33">
        <v>1</v>
      </c>
      <c r="Q52" s="33">
        <v>4</v>
      </c>
      <c r="R52" s="33">
        <v>1108</v>
      </c>
      <c r="S52" s="33">
        <v>1354</v>
      </c>
    </row>
    <row r="53" spans="1:19" x14ac:dyDescent="0.35">
      <c r="A53" s="11" t="s">
        <v>65</v>
      </c>
      <c r="B53" s="33">
        <v>16</v>
      </c>
      <c r="C53" s="33">
        <v>10</v>
      </c>
      <c r="D53" s="33">
        <v>9</v>
      </c>
      <c r="E53" s="33">
        <v>3</v>
      </c>
      <c r="F53" s="33">
        <v>2</v>
      </c>
      <c r="G53" s="33">
        <v>13</v>
      </c>
      <c r="H53" s="33">
        <v>2</v>
      </c>
      <c r="I53" s="33">
        <v>2227</v>
      </c>
      <c r="J53" s="33">
        <v>2568</v>
      </c>
      <c r="K53" s="33">
        <v>7</v>
      </c>
      <c r="L53" s="33">
        <v>3</v>
      </c>
      <c r="M53" s="33">
        <v>4</v>
      </c>
      <c r="N53" s="33">
        <v>1</v>
      </c>
      <c r="O53" s="33">
        <v>0</v>
      </c>
      <c r="P53" s="33">
        <v>1</v>
      </c>
      <c r="Q53" s="33">
        <v>4</v>
      </c>
      <c r="R53" s="33">
        <v>1143</v>
      </c>
      <c r="S53" s="33">
        <v>1366</v>
      </c>
    </row>
    <row r="54" spans="1:19" x14ac:dyDescent="0.35">
      <c r="A54" s="11" t="s">
        <v>66</v>
      </c>
      <c r="B54" s="33">
        <v>14</v>
      </c>
      <c r="C54" s="33">
        <v>8</v>
      </c>
      <c r="D54" s="33">
        <v>7</v>
      </c>
      <c r="E54" s="33">
        <v>3</v>
      </c>
      <c r="F54" s="33">
        <v>1</v>
      </c>
      <c r="G54" s="33">
        <v>12</v>
      </c>
      <c r="H54" s="33">
        <v>2</v>
      </c>
      <c r="I54" s="33">
        <v>2483</v>
      </c>
      <c r="J54" s="33">
        <v>2631</v>
      </c>
      <c r="K54" s="33">
        <v>8</v>
      </c>
      <c r="L54" s="33">
        <v>3</v>
      </c>
      <c r="M54" s="33">
        <v>4</v>
      </c>
      <c r="N54" s="33">
        <v>2</v>
      </c>
      <c r="O54" s="33">
        <v>0</v>
      </c>
      <c r="P54" s="33">
        <v>1</v>
      </c>
      <c r="Q54" s="33">
        <v>4</v>
      </c>
      <c r="R54" s="33">
        <v>1246</v>
      </c>
      <c r="S54" s="33">
        <v>1337</v>
      </c>
    </row>
    <row r="55" spans="1:19" x14ac:dyDescent="0.35">
      <c r="A55" s="11" t="s">
        <v>67</v>
      </c>
      <c r="B55" s="33">
        <v>15</v>
      </c>
      <c r="C55" s="33">
        <v>8</v>
      </c>
      <c r="D55" s="33">
        <v>6</v>
      </c>
      <c r="E55" s="33">
        <v>3</v>
      </c>
      <c r="F55" s="33">
        <v>2</v>
      </c>
      <c r="G55" s="33">
        <v>11</v>
      </c>
      <c r="H55" s="33">
        <v>4</v>
      </c>
      <c r="I55" s="33">
        <v>2268</v>
      </c>
      <c r="J55" s="33">
        <v>2522</v>
      </c>
      <c r="K55" s="33">
        <v>6</v>
      </c>
      <c r="L55" s="33">
        <v>3</v>
      </c>
      <c r="M55" s="33">
        <v>3</v>
      </c>
      <c r="N55" s="33">
        <v>1</v>
      </c>
      <c r="O55" s="33">
        <v>1</v>
      </c>
      <c r="P55" s="33">
        <v>0</v>
      </c>
      <c r="Q55" s="33">
        <v>4</v>
      </c>
      <c r="R55" s="33">
        <v>1286</v>
      </c>
      <c r="S55" s="33">
        <v>1223</v>
      </c>
    </row>
    <row r="56" spans="1:19" x14ac:dyDescent="0.35">
      <c r="A56" s="11" t="s">
        <v>68</v>
      </c>
      <c r="B56" s="33">
        <v>9</v>
      </c>
      <c r="C56" s="33">
        <v>5</v>
      </c>
      <c r="D56" s="33">
        <v>4</v>
      </c>
      <c r="E56" s="33">
        <v>2</v>
      </c>
      <c r="F56" s="33">
        <v>1</v>
      </c>
      <c r="G56" s="33">
        <v>6</v>
      </c>
      <c r="H56" s="33">
        <v>2</v>
      </c>
      <c r="I56" s="33">
        <v>2488</v>
      </c>
      <c r="J56" s="33">
        <v>2407</v>
      </c>
      <c r="K56" s="33">
        <v>4</v>
      </c>
      <c r="L56" s="33">
        <v>2</v>
      </c>
      <c r="M56" s="33">
        <v>3</v>
      </c>
      <c r="N56" s="33">
        <v>1</v>
      </c>
      <c r="O56" s="33">
        <v>0</v>
      </c>
      <c r="P56" s="33">
        <v>0</v>
      </c>
      <c r="Q56" s="33">
        <v>3</v>
      </c>
      <c r="R56" s="33">
        <v>1093</v>
      </c>
      <c r="S56" s="33">
        <v>1307</v>
      </c>
    </row>
    <row r="57" spans="1:19" x14ac:dyDescent="0.35">
      <c r="A57" s="11" t="s">
        <v>69</v>
      </c>
      <c r="B57" s="33">
        <v>12</v>
      </c>
      <c r="C57" s="33">
        <v>7</v>
      </c>
      <c r="D57" s="33">
        <v>5</v>
      </c>
      <c r="E57" s="33">
        <v>3</v>
      </c>
      <c r="F57" s="33">
        <v>2</v>
      </c>
      <c r="G57" s="33">
        <v>9</v>
      </c>
      <c r="H57" s="33">
        <v>3</v>
      </c>
      <c r="I57" s="33">
        <v>2169</v>
      </c>
      <c r="J57" s="33">
        <v>2452</v>
      </c>
      <c r="K57" s="33">
        <v>6</v>
      </c>
      <c r="L57" s="33">
        <v>2</v>
      </c>
      <c r="M57" s="33">
        <v>4</v>
      </c>
      <c r="N57" s="33">
        <v>1</v>
      </c>
      <c r="O57" s="33">
        <v>1</v>
      </c>
      <c r="P57" s="33">
        <v>0</v>
      </c>
      <c r="Q57" s="33">
        <v>4</v>
      </c>
      <c r="R57" s="33">
        <v>1203</v>
      </c>
      <c r="S57" s="33">
        <v>1181</v>
      </c>
    </row>
    <row r="58" spans="1:19" x14ac:dyDescent="0.35">
      <c r="A58" s="11" t="s">
        <v>70</v>
      </c>
      <c r="B58" s="33">
        <v>12</v>
      </c>
      <c r="C58" s="33">
        <v>6</v>
      </c>
      <c r="D58" s="33">
        <v>6</v>
      </c>
      <c r="E58" s="33">
        <v>3</v>
      </c>
      <c r="F58" s="33">
        <v>1</v>
      </c>
      <c r="G58" s="33">
        <v>9</v>
      </c>
      <c r="H58" s="33">
        <v>2</v>
      </c>
      <c r="I58" s="33">
        <v>2382</v>
      </c>
      <c r="J58" s="33">
        <v>2659</v>
      </c>
      <c r="K58" s="33">
        <v>9</v>
      </c>
      <c r="L58" s="33">
        <v>2</v>
      </c>
      <c r="M58" s="33">
        <v>7</v>
      </c>
      <c r="N58" s="33">
        <v>1</v>
      </c>
      <c r="O58" s="33">
        <v>0</v>
      </c>
      <c r="P58" s="33">
        <v>1</v>
      </c>
      <c r="Q58" s="33">
        <v>7</v>
      </c>
      <c r="R58" s="33">
        <v>858</v>
      </c>
      <c r="S58" s="33">
        <v>1048</v>
      </c>
    </row>
    <row r="59" spans="1:19" x14ac:dyDescent="0.35">
      <c r="A59" s="11" t="s">
        <v>71</v>
      </c>
      <c r="B59" s="33">
        <v>11</v>
      </c>
      <c r="C59" s="33">
        <v>6</v>
      </c>
      <c r="D59" s="33">
        <v>5</v>
      </c>
      <c r="E59" s="33">
        <v>3</v>
      </c>
      <c r="F59" s="33">
        <v>1</v>
      </c>
      <c r="G59" s="33">
        <v>10</v>
      </c>
      <c r="H59" s="33">
        <v>2</v>
      </c>
      <c r="I59" s="33">
        <v>2356</v>
      </c>
      <c r="J59" s="33">
        <v>2641</v>
      </c>
      <c r="K59" s="33">
        <v>9</v>
      </c>
      <c r="L59" s="33">
        <v>3</v>
      </c>
      <c r="M59" s="33">
        <v>6</v>
      </c>
      <c r="N59" s="33">
        <v>1</v>
      </c>
      <c r="O59" s="33">
        <v>0</v>
      </c>
      <c r="P59" s="33">
        <v>2</v>
      </c>
      <c r="Q59" s="33">
        <v>6</v>
      </c>
      <c r="R59" s="33">
        <v>978</v>
      </c>
      <c r="S59" s="33">
        <v>1078</v>
      </c>
    </row>
    <row r="60" spans="1:19" x14ac:dyDescent="0.35">
      <c r="A60" s="11" t="s">
        <v>72</v>
      </c>
      <c r="B60" s="33">
        <v>8</v>
      </c>
      <c r="C60" s="33">
        <v>5</v>
      </c>
      <c r="D60" s="33">
        <v>4</v>
      </c>
      <c r="E60" s="33">
        <v>2</v>
      </c>
      <c r="F60" s="33">
        <v>1</v>
      </c>
      <c r="G60" s="33">
        <v>6</v>
      </c>
      <c r="H60" s="33">
        <v>2</v>
      </c>
      <c r="I60" s="33">
        <v>2440</v>
      </c>
      <c r="J60" s="33">
        <v>2673</v>
      </c>
      <c r="K60" s="33">
        <v>8</v>
      </c>
      <c r="L60" s="33">
        <v>3</v>
      </c>
      <c r="M60" s="33">
        <v>5</v>
      </c>
      <c r="N60" s="33">
        <v>0</v>
      </c>
      <c r="O60" s="33">
        <v>0</v>
      </c>
      <c r="P60" s="33">
        <v>0</v>
      </c>
      <c r="Q60" s="33">
        <v>7</v>
      </c>
      <c r="R60" s="33">
        <v>1244</v>
      </c>
      <c r="S60" s="33">
        <v>1330</v>
      </c>
    </row>
    <row r="61" spans="1:19" x14ac:dyDescent="0.35">
      <c r="A61" s="11" t="s">
        <v>73</v>
      </c>
      <c r="B61" s="33">
        <v>13</v>
      </c>
      <c r="C61" s="33">
        <v>7</v>
      </c>
      <c r="D61" s="33">
        <v>6</v>
      </c>
      <c r="E61" s="33">
        <v>3</v>
      </c>
      <c r="F61" s="33">
        <v>2</v>
      </c>
      <c r="G61" s="33">
        <v>10</v>
      </c>
      <c r="H61" s="33">
        <v>3</v>
      </c>
      <c r="I61" s="33">
        <v>2367</v>
      </c>
      <c r="J61" s="33">
        <v>2658</v>
      </c>
      <c r="K61" s="33">
        <v>7</v>
      </c>
      <c r="L61" s="33">
        <v>1</v>
      </c>
      <c r="M61" s="33">
        <v>6</v>
      </c>
      <c r="N61" s="33">
        <v>1</v>
      </c>
      <c r="O61" s="33">
        <v>0</v>
      </c>
      <c r="P61" s="33">
        <v>0</v>
      </c>
      <c r="Q61" s="33">
        <v>5</v>
      </c>
      <c r="R61" s="33">
        <v>990</v>
      </c>
      <c r="S61" s="33">
        <v>1106</v>
      </c>
    </row>
    <row r="62" spans="1:19" x14ac:dyDescent="0.35">
      <c r="A62" s="11" t="s">
        <v>74</v>
      </c>
      <c r="B62" s="33">
        <v>11</v>
      </c>
      <c r="C62" s="33">
        <v>6</v>
      </c>
      <c r="D62" s="33">
        <v>4</v>
      </c>
      <c r="E62" s="33">
        <v>3</v>
      </c>
      <c r="F62" s="33">
        <v>1</v>
      </c>
      <c r="G62" s="33">
        <v>10</v>
      </c>
      <c r="H62" s="33">
        <v>2</v>
      </c>
      <c r="I62" s="33">
        <v>2339</v>
      </c>
      <c r="J62" s="33">
        <v>2752</v>
      </c>
      <c r="K62" s="33">
        <v>9</v>
      </c>
      <c r="L62" s="33">
        <v>2</v>
      </c>
      <c r="M62" s="33">
        <v>7</v>
      </c>
      <c r="N62" s="33">
        <v>1</v>
      </c>
      <c r="O62" s="33">
        <v>0</v>
      </c>
      <c r="P62" s="33">
        <v>1</v>
      </c>
      <c r="Q62" s="33">
        <v>7</v>
      </c>
      <c r="R62" s="33">
        <v>1160</v>
      </c>
      <c r="S62" s="33">
        <v>1219</v>
      </c>
    </row>
    <row r="63" spans="1:19" x14ac:dyDescent="0.35">
      <c r="A63" s="11" t="s">
        <v>75</v>
      </c>
      <c r="B63" s="33">
        <v>14</v>
      </c>
      <c r="C63" s="33">
        <v>8</v>
      </c>
      <c r="D63" s="33">
        <v>7</v>
      </c>
      <c r="E63" s="33">
        <v>2</v>
      </c>
      <c r="F63" s="33">
        <v>1</v>
      </c>
      <c r="G63" s="33">
        <v>10</v>
      </c>
      <c r="H63" s="33">
        <v>5</v>
      </c>
      <c r="I63" s="33">
        <v>2183</v>
      </c>
      <c r="J63" s="33">
        <v>2319</v>
      </c>
      <c r="K63" s="33">
        <v>4</v>
      </c>
      <c r="L63" s="33">
        <v>1</v>
      </c>
      <c r="M63" s="33">
        <v>2</v>
      </c>
      <c r="N63" s="33">
        <v>1</v>
      </c>
      <c r="O63" s="33">
        <v>0</v>
      </c>
      <c r="P63" s="33">
        <v>0</v>
      </c>
      <c r="Q63" s="33">
        <v>2</v>
      </c>
      <c r="R63" s="33">
        <v>1412</v>
      </c>
      <c r="S63" s="33">
        <v>1384</v>
      </c>
    </row>
    <row r="64" spans="1:19" x14ac:dyDescent="0.35">
      <c r="A64" s="11" t="s">
        <v>76</v>
      </c>
      <c r="B64" s="33">
        <v>10</v>
      </c>
      <c r="C64" s="33">
        <v>5</v>
      </c>
      <c r="D64" s="33">
        <v>4</v>
      </c>
      <c r="E64" s="33">
        <v>2</v>
      </c>
      <c r="F64" s="33">
        <v>1</v>
      </c>
      <c r="G64" s="33">
        <v>7</v>
      </c>
      <c r="H64" s="33">
        <v>3</v>
      </c>
      <c r="I64" s="33">
        <v>2207</v>
      </c>
      <c r="J64" s="33">
        <v>2436</v>
      </c>
      <c r="K64" s="33">
        <v>5</v>
      </c>
      <c r="L64" s="33">
        <v>1</v>
      </c>
      <c r="M64" s="33">
        <v>4</v>
      </c>
      <c r="N64" s="33">
        <v>1</v>
      </c>
      <c r="O64" s="33">
        <v>0</v>
      </c>
      <c r="P64" s="33">
        <v>0</v>
      </c>
      <c r="Q64" s="33">
        <v>3</v>
      </c>
      <c r="R64" s="33">
        <v>1061</v>
      </c>
      <c r="S64" s="33">
        <v>1162</v>
      </c>
    </row>
    <row r="65" spans="1:19" x14ac:dyDescent="0.35">
      <c r="A65" s="11" t="s">
        <v>77</v>
      </c>
      <c r="B65" s="33">
        <v>11</v>
      </c>
      <c r="C65" s="33">
        <v>7</v>
      </c>
      <c r="D65" s="33">
        <v>6</v>
      </c>
      <c r="E65" s="33">
        <v>2</v>
      </c>
      <c r="F65" s="33">
        <v>1</v>
      </c>
      <c r="G65" s="33">
        <v>8</v>
      </c>
      <c r="H65" s="33">
        <v>3</v>
      </c>
      <c r="I65" s="33">
        <v>2353</v>
      </c>
      <c r="J65" s="33">
        <v>2745</v>
      </c>
      <c r="K65" s="33">
        <v>5</v>
      </c>
      <c r="L65" s="33">
        <v>1</v>
      </c>
      <c r="M65" s="33">
        <v>4</v>
      </c>
      <c r="N65" s="33">
        <v>1</v>
      </c>
      <c r="O65" s="33">
        <v>0</v>
      </c>
      <c r="P65" s="33">
        <v>0</v>
      </c>
      <c r="Q65" s="33">
        <v>3</v>
      </c>
      <c r="R65" s="33">
        <v>949</v>
      </c>
      <c r="S65" s="33">
        <v>1092</v>
      </c>
    </row>
    <row r="66" spans="1:19" x14ac:dyDescent="0.35">
      <c r="A66" s="11" t="s">
        <v>78</v>
      </c>
      <c r="B66" s="33">
        <v>13</v>
      </c>
      <c r="C66" s="33">
        <v>7</v>
      </c>
      <c r="D66" s="33">
        <v>5</v>
      </c>
      <c r="E66" s="33">
        <v>4</v>
      </c>
      <c r="F66" s="33">
        <v>2</v>
      </c>
      <c r="G66" s="33">
        <v>11</v>
      </c>
      <c r="H66" s="33">
        <v>2</v>
      </c>
      <c r="I66" s="33">
        <v>2337</v>
      </c>
      <c r="J66" s="33">
        <v>2594</v>
      </c>
      <c r="K66" s="33">
        <v>9</v>
      </c>
      <c r="L66" s="33">
        <v>1</v>
      </c>
      <c r="M66" s="33">
        <v>8</v>
      </c>
      <c r="N66" s="33">
        <v>1</v>
      </c>
      <c r="O66" s="33">
        <v>0</v>
      </c>
      <c r="P66" s="33">
        <v>0</v>
      </c>
      <c r="Q66" s="33">
        <v>8</v>
      </c>
      <c r="R66" s="33">
        <v>993</v>
      </c>
      <c r="S66" s="33">
        <v>1055</v>
      </c>
    </row>
    <row r="67" spans="1:19" x14ac:dyDescent="0.35">
      <c r="A67" s="11" t="s">
        <v>79</v>
      </c>
      <c r="B67" s="33">
        <v>14</v>
      </c>
      <c r="C67" s="33">
        <v>8</v>
      </c>
      <c r="D67" s="33">
        <v>7</v>
      </c>
      <c r="E67" s="33">
        <v>3</v>
      </c>
      <c r="F67" s="33">
        <v>1</v>
      </c>
      <c r="G67" s="33">
        <v>11</v>
      </c>
      <c r="H67" s="33">
        <v>3</v>
      </c>
      <c r="I67" s="33">
        <v>2395</v>
      </c>
      <c r="J67" s="33">
        <v>2721</v>
      </c>
      <c r="K67" s="33">
        <v>8</v>
      </c>
      <c r="L67" s="33">
        <v>1</v>
      </c>
      <c r="M67" s="33">
        <v>7</v>
      </c>
      <c r="N67" s="33">
        <v>1</v>
      </c>
      <c r="O67" s="33">
        <v>0</v>
      </c>
      <c r="P67" s="33">
        <v>1</v>
      </c>
      <c r="Q67" s="33">
        <v>6</v>
      </c>
      <c r="R67" s="33">
        <v>1151</v>
      </c>
      <c r="S67" s="33">
        <v>1191</v>
      </c>
    </row>
    <row r="68" spans="1:19" x14ac:dyDescent="0.35">
      <c r="A68" s="11" t="s">
        <v>80</v>
      </c>
      <c r="B68" s="33">
        <v>9</v>
      </c>
      <c r="C68" s="33">
        <v>6</v>
      </c>
      <c r="D68" s="33">
        <v>4</v>
      </c>
      <c r="E68" s="33">
        <v>2</v>
      </c>
      <c r="F68" s="33">
        <v>1</v>
      </c>
      <c r="G68" s="33">
        <v>7</v>
      </c>
      <c r="H68" s="33">
        <v>3</v>
      </c>
      <c r="I68" s="33">
        <v>2259</v>
      </c>
      <c r="J68" s="33">
        <v>2570</v>
      </c>
      <c r="K68" s="33">
        <v>6</v>
      </c>
      <c r="L68" s="33">
        <v>2</v>
      </c>
      <c r="M68" s="33">
        <v>4</v>
      </c>
      <c r="N68" s="33">
        <v>1</v>
      </c>
      <c r="O68" s="33">
        <v>0</v>
      </c>
      <c r="P68" s="33">
        <v>0</v>
      </c>
      <c r="Q68" s="33">
        <v>4</v>
      </c>
      <c r="R68" s="33">
        <v>1265</v>
      </c>
      <c r="S68" s="33">
        <v>1463</v>
      </c>
    </row>
    <row r="69" spans="1:19" x14ac:dyDescent="0.35">
      <c r="A69" s="11" t="s">
        <v>81</v>
      </c>
      <c r="B69" s="33">
        <v>14</v>
      </c>
      <c r="C69" s="33">
        <v>8</v>
      </c>
      <c r="D69" s="33">
        <v>7</v>
      </c>
      <c r="E69" s="33">
        <v>3</v>
      </c>
      <c r="F69" s="33">
        <v>1</v>
      </c>
      <c r="G69" s="33">
        <v>11</v>
      </c>
      <c r="H69" s="33">
        <v>2</v>
      </c>
      <c r="I69" s="33">
        <v>2568</v>
      </c>
      <c r="J69" s="33">
        <v>2729</v>
      </c>
      <c r="K69" s="33">
        <v>9</v>
      </c>
      <c r="L69" s="33">
        <v>1</v>
      </c>
      <c r="M69" s="33">
        <v>8</v>
      </c>
      <c r="N69" s="33">
        <v>1</v>
      </c>
      <c r="O69" s="33">
        <v>0</v>
      </c>
      <c r="P69" s="33">
        <v>1</v>
      </c>
      <c r="Q69" s="33">
        <v>6</v>
      </c>
      <c r="R69" s="33">
        <v>1087</v>
      </c>
      <c r="S69" s="33">
        <v>1056</v>
      </c>
    </row>
    <row r="70" spans="1:19" x14ac:dyDescent="0.35">
      <c r="A70" s="11" t="s">
        <v>82</v>
      </c>
      <c r="B70" s="33">
        <v>13</v>
      </c>
      <c r="C70" s="33">
        <v>7</v>
      </c>
      <c r="D70" s="33">
        <v>6</v>
      </c>
      <c r="E70" s="33">
        <v>3</v>
      </c>
      <c r="F70" s="33">
        <v>2</v>
      </c>
      <c r="G70" s="33">
        <v>11</v>
      </c>
      <c r="H70" s="33">
        <v>3</v>
      </c>
      <c r="I70" s="33">
        <v>2408</v>
      </c>
      <c r="J70" s="33">
        <v>2632</v>
      </c>
      <c r="K70" s="33">
        <v>16</v>
      </c>
      <c r="L70" s="33">
        <v>1</v>
      </c>
      <c r="M70" s="33">
        <v>15</v>
      </c>
      <c r="N70" s="33">
        <v>1</v>
      </c>
      <c r="O70" s="33">
        <v>0</v>
      </c>
      <c r="P70" s="33">
        <v>0</v>
      </c>
      <c r="Q70" s="33">
        <v>15</v>
      </c>
      <c r="R70" s="33">
        <v>1015</v>
      </c>
      <c r="S70" s="33">
        <v>1220</v>
      </c>
    </row>
    <row r="71" spans="1:19" x14ac:dyDescent="0.35">
      <c r="A71" s="11" t="s">
        <v>83</v>
      </c>
      <c r="B71" s="33">
        <v>13</v>
      </c>
      <c r="C71" s="33">
        <v>7</v>
      </c>
      <c r="D71" s="33">
        <v>6</v>
      </c>
      <c r="E71" s="33">
        <v>4</v>
      </c>
      <c r="F71" s="33">
        <v>2</v>
      </c>
      <c r="G71" s="33">
        <v>11</v>
      </c>
      <c r="H71" s="33">
        <v>2</v>
      </c>
      <c r="I71" s="33">
        <v>2383</v>
      </c>
      <c r="J71" s="33">
        <v>2602</v>
      </c>
      <c r="K71" s="33">
        <v>8</v>
      </c>
      <c r="L71" s="33">
        <v>1</v>
      </c>
      <c r="M71" s="33">
        <v>8</v>
      </c>
      <c r="N71" s="33">
        <v>1</v>
      </c>
      <c r="O71" s="33">
        <v>0</v>
      </c>
      <c r="P71" s="33">
        <v>1</v>
      </c>
      <c r="Q71" s="33">
        <v>7</v>
      </c>
      <c r="R71" s="33">
        <v>1120</v>
      </c>
      <c r="S71" s="33">
        <v>1242</v>
      </c>
    </row>
    <row r="72" spans="1:19" x14ac:dyDescent="0.35">
      <c r="A72" s="11" t="s">
        <v>84</v>
      </c>
      <c r="B72" s="33">
        <v>8</v>
      </c>
      <c r="C72" s="33">
        <v>5</v>
      </c>
      <c r="D72" s="33">
        <v>4</v>
      </c>
      <c r="E72" s="33">
        <v>2</v>
      </c>
      <c r="F72" s="33">
        <v>1</v>
      </c>
      <c r="G72" s="33">
        <v>7</v>
      </c>
      <c r="H72" s="33">
        <v>2</v>
      </c>
      <c r="I72" s="33">
        <v>2501</v>
      </c>
      <c r="J72" s="33">
        <v>2705</v>
      </c>
      <c r="K72" s="33">
        <v>3</v>
      </c>
      <c r="L72" s="33">
        <v>1</v>
      </c>
      <c r="M72" s="33">
        <v>3</v>
      </c>
      <c r="N72" s="33">
        <v>1</v>
      </c>
      <c r="O72" s="33">
        <v>0</v>
      </c>
      <c r="P72" s="33">
        <v>1</v>
      </c>
      <c r="Q72" s="33">
        <v>2</v>
      </c>
      <c r="R72" s="33">
        <v>1053</v>
      </c>
      <c r="S72" s="33">
        <v>1225</v>
      </c>
    </row>
    <row r="73" spans="1:19" x14ac:dyDescent="0.35">
      <c r="A73" s="11" t="s">
        <v>85</v>
      </c>
      <c r="B73" s="33">
        <v>11</v>
      </c>
      <c r="C73" s="33">
        <v>6</v>
      </c>
      <c r="D73" s="33">
        <v>6</v>
      </c>
      <c r="E73" s="33">
        <v>3</v>
      </c>
      <c r="F73" s="33">
        <v>1</v>
      </c>
      <c r="G73" s="33">
        <v>9</v>
      </c>
      <c r="H73" s="33">
        <v>2</v>
      </c>
      <c r="I73" s="33">
        <v>2493</v>
      </c>
      <c r="J73" s="33">
        <v>2832</v>
      </c>
      <c r="K73" s="33">
        <v>16</v>
      </c>
      <c r="L73" s="33">
        <v>1</v>
      </c>
      <c r="M73" s="33">
        <v>15</v>
      </c>
      <c r="N73" s="33">
        <v>1</v>
      </c>
      <c r="O73" s="33">
        <v>1</v>
      </c>
      <c r="P73" s="33">
        <v>1</v>
      </c>
      <c r="Q73" s="33">
        <v>13</v>
      </c>
      <c r="R73" s="33">
        <v>1008</v>
      </c>
      <c r="S73" s="33">
        <v>1009</v>
      </c>
    </row>
    <row r="74" spans="1:19" x14ac:dyDescent="0.35">
      <c r="A74" s="11" t="s">
        <v>86</v>
      </c>
      <c r="B74" s="33">
        <v>13</v>
      </c>
      <c r="C74" s="33">
        <v>8</v>
      </c>
      <c r="D74" s="33">
        <v>7</v>
      </c>
      <c r="E74" s="33">
        <v>3</v>
      </c>
      <c r="F74" s="33">
        <v>1</v>
      </c>
      <c r="G74" s="33">
        <v>10</v>
      </c>
      <c r="H74" s="33">
        <v>3</v>
      </c>
      <c r="I74" s="33">
        <v>2471</v>
      </c>
      <c r="J74" s="33">
        <v>2751</v>
      </c>
      <c r="K74" s="33">
        <v>14</v>
      </c>
      <c r="L74" s="33">
        <v>3</v>
      </c>
      <c r="M74" s="33">
        <v>11</v>
      </c>
      <c r="N74" s="33">
        <v>1</v>
      </c>
      <c r="O74" s="33">
        <v>1</v>
      </c>
      <c r="P74" s="33">
        <v>1</v>
      </c>
      <c r="Q74" s="33">
        <v>11</v>
      </c>
      <c r="R74" s="33">
        <v>1093</v>
      </c>
      <c r="S74" s="33">
        <v>1149</v>
      </c>
    </row>
    <row r="75" spans="1:19" x14ac:dyDescent="0.35">
      <c r="A75" s="11" t="s">
        <v>87</v>
      </c>
      <c r="B75" s="33">
        <v>14</v>
      </c>
      <c r="C75" s="33">
        <v>8</v>
      </c>
      <c r="D75" s="33">
        <v>8</v>
      </c>
      <c r="E75" s="33">
        <v>3</v>
      </c>
      <c r="F75" s="33">
        <v>2</v>
      </c>
      <c r="G75" s="33">
        <v>11</v>
      </c>
      <c r="H75" s="33">
        <v>3</v>
      </c>
      <c r="I75" s="33">
        <v>2514</v>
      </c>
      <c r="J75" s="33">
        <v>2837</v>
      </c>
      <c r="K75" s="33">
        <v>13</v>
      </c>
      <c r="L75" s="33">
        <v>2</v>
      </c>
      <c r="M75" s="33">
        <v>11</v>
      </c>
      <c r="N75" s="33">
        <v>1</v>
      </c>
      <c r="O75" s="33">
        <v>2</v>
      </c>
      <c r="P75" s="33">
        <v>1</v>
      </c>
      <c r="Q75" s="33">
        <v>10</v>
      </c>
      <c r="R75" s="33">
        <v>1034</v>
      </c>
      <c r="S75" s="33">
        <v>1251</v>
      </c>
    </row>
    <row r="76" spans="1:19" x14ac:dyDescent="0.35">
      <c r="A76" s="11" t="s">
        <v>88</v>
      </c>
      <c r="B76" s="33">
        <v>12</v>
      </c>
      <c r="C76" s="33">
        <v>7</v>
      </c>
      <c r="D76" s="33">
        <v>6</v>
      </c>
      <c r="E76" s="33">
        <v>2</v>
      </c>
      <c r="F76" s="33">
        <v>1</v>
      </c>
      <c r="G76" s="33">
        <v>8</v>
      </c>
      <c r="H76" s="33">
        <v>3</v>
      </c>
      <c r="I76" s="33">
        <v>2488</v>
      </c>
      <c r="J76" s="33">
        <v>2803</v>
      </c>
      <c r="K76" s="33">
        <v>7</v>
      </c>
      <c r="L76" s="33">
        <v>2</v>
      </c>
      <c r="M76" s="33">
        <v>6</v>
      </c>
      <c r="N76" s="33">
        <v>1</v>
      </c>
      <c r="O76" s="33">
        <v>0</v>
      </c>
      <c r="P76" s="33">
        <v>1</v>
      </c>
      <c r="Q76" s="33">
        <v>5</v>
      </c>
      <c r="R76" s="33">
        <v>1009</v>
      </c>
      <c r="S76" s="33">
        <v>1241</v>
      </c>
    </row>
    <row r="77" spans="1:19" x14ac:dyDescent="0.35">
      <c r="A77" s="11" t="s">
        <v>89</v>
      </c>
      <c r="B77" s="33">
        <v>14</v>
      </c>
      <c r="C77" s="33">
        <v>8</v>
      </c>
      <c r="D77" s="33">
        <v>7</v>
      </c>
      <c r="E77" s="33">
        <v>4</v>
      </c>
      <c r="F77" s="33">
        <v>2</v>
      </c>
      <c r="G77" s="33">
        <v>11</v>
      </c>
      <c r="H77" s="33">
        <v>3</v>
      </c>
      <c r="I77" s="33">
        <v>2626</v>
      </c>
      <c r="J77" s="33">
        <v>2861</v>
      </c>
      <c r="K77" s="33">
        <v>9</v>
      </c>
      <c r="L77" s="33">
        <v>2</v>
      </c>
      <c r="M77" s="33">
        <v>7</v>
      </c>
      <c r="N77" s="33">
        <v>1</v>
      </c>
      <c r="O77" s="33">
        <v>1</v>
      </c>
      <c r="P77" s="33">
        <v>1</v>
      </c>
      <c r="Q77" s="33">
        <v>6</v>
      </c>
      <c r="R77" s="33">
        <v>1029</v>
      </c>
      <c r="S77" s="33">
        <v>1275</v>
      </c>
    </row>
    <row r="78" spans="1:19" x14ac:dyDescent="0.35">
      <c r="A78" s="11" t="s">
        <v>90</v>
      </c>
      <c r="B78" s="33">
        <v>15</v>
      </c>
      <c r="C78" s="33">
        <v>10</v>
      </c>
      <c r="D78" s="33">
        <v>9</v>
      </c>
      <c r="E78" s="33">
        <v>4</v>
      </c>
      <c r="F78" s="33">
        <v>1</v>
      </c>
      <c r="G78" s="33">
        <v>11</v>
      </c>
      <c r="H78" s="33">
        <v>4</v>
      </c>
      <c r="I78" s="33">
        <v>2452</v>
      </c>
      <c r="J78" s="33">
        <v>2783</v>
      </c>
      <c r="K78" s="33">
        <v>15</v>
      </c>
      <c r="L78" s="33">
        <v>2</v>
      </c>
      <c r="M78" s="33">
        <v>13</v>
      </c>
      <c r="N78" s="33">
        <v>2</v>
      </c>
      <c r="O78" s="33">
        <v>1</v>
      </c>
      <c r="P78" s="33">
        <v>1</v>
      </c>
      <c r="Q78" s="33">
        <v>12</v>
      </c>
      <c r="R78" s="33">
        <v>1161</v>
      </c>
      <c r="S78" s="33">
        <v>1155</v>
      </c>
    </row>
    <row r="79" spans="1:19" x14ac:dyDescent="0.35">
      <c r="A79" s="11" t="s">
        <v>91</v>
      </c>
      <c r="B79" s="33">
        <v>14</v>
      </c>
      <c r="C79" s="33">
        <v>10</v>
      </c>
      <c r="D79" s="33">
        <v>9</v>
      </c>
      <c r="E79" s="33">
        <v>3</v>
      </c>
      <c r="F79" s="33">
        <v>1</v>
      </c>
      <c r="G79" s="33">
        <v>11</v>
      </c>
      <c r="H79" s="33">
        <v>3</v>
      </c>
      <c r="I79" s="33">
        <v>2412</v>
      </c>
      <c r="J79" s="33">
        <v>2751</v>
      </c>
      <c r="K79" s="33">
        <v>12</v>
      </c>
      <c r="L79" s="33">
        <v>2</v>
      </c>
      <c r="M79" s="33">
        <v>10</v>
      </c>
      <c r="N79" s="33">
        <v>1</v>
      </c>
      <c r="O79" s="33">
        <v>1</v>
      </c>
      <c r="P79" s="33">
        <v>0</v>
      </c>
      <c r="Q79" s="33">
        <v>10</v>
      </c>
      <c r="R79" s="33">
        <v>1114</v>
      </c>
      <c r="S79" s="33">
        <v>1267</v>
      </c>
    </row>
    <row r="80" spans="1:19" x14ac:dyDescent="0.35">
      <c r="A80" s="11" t="s">
        <v>92</v>
      </c>
      <c r="B80" s="33">
        <v>11</v>
      </c>
      <c r="C80" s="33">
        <v>7</v>
      </c>
      <c r="D80" s="33">
        <v>6</v>
      </c>
      <c r="E80" s="33">
        <v>2</v>
      </c>
      <c r="F80" s="33">
        <v>1</v>
      </c>
      <c r="G80" s="33">
        <v>8</v>
      </c>
      <c r="H80" s="33">
        <v>3</v>
      </c>
      <c r="I80" s="33">
        <v>2439</v>
      </c>
      <c r="J80" s="33">
        <v>2739</v>
      </c>
      <c r="K80" s="33">
        <v>10</v>
      </c>
      <c r="L80" s="33">
        <v>2</v>
      </c>
      <c r="M80" s="33">
        <v>8</v>
      </c>
      <c r="N80" s="33">
        <v>1</v>
      </c>
      <c r="O80" s="33">
        <v>1</v>
      </c>
      <c r="P80" s="33">
        <v>0</v>
      </c>
      <c r="Q80" s="33">
        <v>8</v>
      </c>
      <c r="R80" s="33">
        <v>919</v>
      </c>
      <c r="S80" s="33">
        <v>1070</v>
      </c>
    </row>
    <row r="81" spans="1:19" x14ac:dyDescent="0.35">
      <c r="A81" s="11" t="s">
        <v>93</v>
      </c>
      <c r="B81" s="33">
        <v>15</v>
      </c>
      <c r="C81" s="33">
        <v>10</v>
      </c>
      <c r="D81" s="33">
        <v>9</v>
      </c>
      <c r="E81" s="33">
        <v>3</v>
      </c>
      <c r="F81" s="33">
        <v>2</v>
      </c>
      <c r="G81" s="33">
        <v>12</v>
      </c>
      <c r="H81" s="33">
        <v>3</v>
      </c>
      <c r="I81" s="33">
        <v>2583</v>
      </c>
      <c r="J81" s="33">
        <v>2791</v>
      </c>
      <c r="K81" s="33">
        <v>16</v>
      </c>
      <c r="L81" s="33">
        <v>1</v>
      </c>
      <c r="M81" s="33">
        <v>14</v>
      </c>
      <c r="N81" s="33">
        <v>1</v>
      </c>
      <c r="O81" s="33">
        <v>1</v>
      </c>
      <c r="P81" s="33">
        <v>1</v>
      </c>
      <c r="Q81" s="33">
        <v>13</v>
      </c>
      <c r="R81" s="33">
        <v>1092</v>
      </c>
      <c r="S81" s="33">
        <v>1082</v>
      </c>
    </row>
    <row r="82" spans="1:19" x14ac:dyDescent="0.35">
      <c r="A82" s="11" t="s">
        <v>94</v>
      </c>
      <c r="B82" s="33">
        <v>17</v>
      </c>
      <c r="C82" s="33">
        <v>9</v>
      </c>
      <c r="D82" s="33">
        <v>8</v>
      </c>
      <c r="E82" s="33">
        <v>4</v>
      </c>
      <c r="F82" s="33">
        <v>2</v>
      </c>
      <c r="G82" s="33">
        <v>12</v>
      </c>
      <c r="H82" s="33">
        <v>5</v>
      </c>
      <c r="I82" s="33">
        <v>2442</v>
      </c>
      <c r="J82" s="33">
        <v>2804</v>
      </c>
      <c r="K82" s="33">
        <v>13</v>
      </c>
      <c r="L82" s="33">
        <v>1</v>
      </c>
      <c r="M82" s="33">
        <v>12</v>
      </c>
      <c r="N82" s="33">
        <v>1</v>
      </c>
      <c r="O82" s="33">
        <v>1</v>
      </c>
      <c r="P82" s="33">
        <v>1</v>
      </c>
      <c r="Q82" s="33">
        <v>11</v>
      </c>
      <c r="R82" s="33">
        <v>1081</v>
      </c>
      <c r="S82" s="33">
        <v>1303</v>
      </c>
    </row>
    <row r="83" spans="1:19" x14ac:dyDescent="0.35">
      <c r="A83" s="11" t="s">
        <v>95</v>
      </c>
      <c r="B83" s="33">
        <v>17</v>
      </c>
      <c r="C83" s="33">
        <v>10</v>
      </c>
      <c r="D83" s="33">
        <v>9</v>
      </c>
      <c r="E83" s="33">
        <v>4</v>
      </c>
      <c r="F83" s="33">
        <v>2</v>
      </c>
      <c r="G83" s="33">
        <v>14</v>
      </c>
      <c r="H83" s="33">
        <v>3</v>
      </c>
      <c r="I83" s="33">
        <v>2489</v>
      </c>
      <c r="J83" s="33">
        <v>2677</v>
      </c>
      <c r="K83" s="33">
        <v>17</v>
      </c>
      <c r="L83" s="33">
        <v>2</v>
      </c>
      <c r="M83" s="33">
        <v>15</v>
      </c>
      <c r="N83" s="33">
        <v>1</v>
      </c>
      <c r="O83" s="33">
        <v>2</v>
      </c>
      <c r="P83" s="33">
        <v>0</v>
      </c>
      <c r="Q83" s="33">
        <v>14</v>
      </c>
      <c r="R83" s="33">
        <v>1170</v>
      </c>
      <c r="S83" s="33">
        <v>1179</v>
      </c>
    </row>
    <row r="84" spans="1:19" x14ac:dyDescent="0.35">
      <c r="A84" s="11" t="s">
        <v>96</v>
      </c>
      <c r="B84" s="33">
        <v>13</v>
      </c>
      <c r="C84" s="33">
        <v>8</v>
      </c>
      <c r="D84" s="33">
        <v>7</v>
      </c>
      <c r="E84" s="33">
        <v>3</v>
      </c>
      <c r="F84" s="33">
        <v>2</v>
      </c>
      <c r="G84" s="33">
        <v>10</v>
      </c>
      <c r="H84" s="33">
        <v>3</v>
      </c>
      <c r="I84" s="33">
        <v>2560</v>
      </c>
      <c r="J84" s="33">
        <v>2866</v>
      </c>
      <c r="K84" s="33">
        <v>15</v>
      </c>
      <c r="L84" s="33">
        <v>1</v>
      </c>
      <c r="M84" s="33">
        <v>14</v>
      </c>
      <c r="N84" s="33">
        <v>0</v>
      </c>
      <c r="O84" s="33">
        <v>1</v>
      </c>
      <c r="P84" s="33">
        <v>0</v>
      </c>
      <c r="Q84" s="33">
        <v>13</v>
      </c>
      <c r="R84" s="33">
        <v>1061</v>
      </c>
      <c r="S84" s="33">
        <v>1096</v>
      </c>
    </row>
    <row r="85" spans="1:19" x14ac:dyDescent="0.35">
      <c r="A85" s="11" t="s">
        <v>97</v>
      </c>
      <c r="B85" s="33">
        <v>12</v>
      </c>
      <c r="C85" s="33">
        <v>7</v>
      </c>
      <c r="D85" s="33">
        <v>6</v>
      </c>
      <c r="E85" s="33">
        <v>3</v>
      </c>
      <c r="F85" s="33">
        <v>2</v>
      </c>
      <c r="G85" s="33">
        <v>10</v>
      </c>
      <c r="H85" s="33">
        <v>2</v>
      </c>
      <c r="I85" s="33">
        <v>2467</v>
      </c>
      <c r="J85" s="33">
        <v>2831</v>
      </c>
      <c r="K85" s="33">
        <v>13</v>
      </c>
      <c r="L85" s="33">
        <v>2</v>
      </c>
      <c r="M85" s="33">
        <v>11</v>
      </c>
      <c r="N85" s="33">
        <v>1</v>
      </c>
      <c r="O85" s="33">
        <v>1</v>
      </c>
      <c r="P85" s="33">
        <v>1</v>
      </c>
      <c r="Q85" s="33">
        <v>11</v>
      </c>
      <c r="R85" s="33">
        <v>1121</v>
      </c>
      <c r="S85" s="33">
        <v>1337</v>
      </c>
    </row>
    <row r="86" spans="1:19" x14ac:dyDescent="0.35">
      <c r="A86" s="11" t="s">
        <v>98</v>
      </c>
      <c r="B86" s="33">
        <v>14</v>
      </c>
      <c r="C86" s="33">
        <v>8</v>
      </c>
      <c r="D86" s="33">
        <v>7</v>
      </c>
      <c r="E86" s="33">
        <v>2</v>
      </c>
      <c r="F86" s="33">
        <v>2</v>
      </c>
      <c r="G86" s="33">
        <v>10</v>
      </c>
      <c r="H86" s="33">
        <v>4</v>
      </c>
      <c r="I86" s="33">
        <v>2456</v>
      </c>
      <c r="J86" s="33">
        <v>2854</v>
      </c>
      <c r="K86" s="33">
        <v>15</v>
      </c>
      <c r="L86" s="33">
        <v>3</v>
      </c>
      <c r="M86" s="33">
        <v>13</v>
      </c>
      <c r="N86" s="33">
        <v>1</v>
      </c>
      <c r="O86" s="33">
        <v>0</v>
      </c>
      <c r="P86" s="33">
        <v>0</v>
      </c>
      <c r="Q86" s="33">
        <v>14</v>
      </c>
      <c r="R86" s="33">
        <v>964</v>
      </c>
      <c r="S86" s="33">
        <v>1024</v>
      </c>
    </row>
    <row r="87" spans="1:19" x14ac:dyDescent="0.35">
      <c r="A87" s="11" t="s">
        <v>99</v>
      </c>
      <c r="B87" s="33">
        <v>15</v>
      </c>
      <c r="C87" s="33">
        <v>10</v>
      </c>
      <c r="D87" s="33">
        <v>9</v>
      </c>
      <c r="E87" s="33">
        <v>3</v>
      </c>
      <c r="F87" s="33">
        <v>2</v>
      </c>
      <c r="G87" s="33">
        <v>13</v>
      </c>
      <c r="H87" s="33">
        <v>2</v>
      </c>
      <c r="I87" s="33">
        <v>2470</v>
      </c>
      <c r="J87" s="33">
        <v>2734</v>
      </c>
      <c r="K87" s="33">
        <v>11</v>
      </c>
      <c r="L87" s="33">
        <v>3</v>
      </c>
      <c r="M87" s="33">
        <v>8</v>
      </c>
      <c r="N87" s="33">
        <v>1</v>
      </c>
      <c r="O87" s="33">
        <v>0</v>
      </c>
      <c r="P87" s="33">
        <v>1</v>
      </c>
      <c r="Q87" s="33">
        <v>9</v>
      </c>
      <c r="R87" s="33">
        <v>987</v>
      </c>
      <c r="S87" s="33">
        <v>1079</v>
      </c>
    </row>
    <row r="88" spans="1:19" x14ac:dyDescent="0.35">
      <c r="A88" s="11" t="s">
        <v>100</v>
      </c>
      <c r="B88" s="33">
        <v>11</v>
      </c>
      <c r="C88" s="33">
        <v>7</v>
      </c>
      <c r="D88" s="33">
        <v>6</v>
      </c>
      <c r="E88" s="33">
        <v>3</v>
      </c>
      <c r="F88" s="33">
        <v>1</v>
      </c>
      <c r="G88" s="33">
        <v>9</v>
      </c>
      <c r="H88" s="33">
        <v>2</v>
      </c>
      <c r="I88" s="33">
        <v>2528</v>
      </c>
      <c r="J88" s="33">
        <v>2813</v>
      </c>
      <c r="K88" s="33">
        <v>13</v>
      </c>
      <c r="L88" s="33">
        <v>2</v>
      </c>
      <c r="M88" s="33">
        <v>12</v>
      </c>
      <c r="N88" s="33">
        <v>1</v>
      </c>
      <c r="O88" s="33">
        <v>1</v>
      </c>
      <c r="P88" s="33">
        <v>1</v>
      </c>
      <c r="Q88" s="33">
        <v>11</v>
      </c>
      <c r="R88" s="33">
        <v>1000</v>
      </c>
      <c r="S88" s="33">
        <v>1161</v>
      </c>
    </row>
    <row r="89" spans="1:19" x14ac:dyDescent="0.35">
      <c r="A89" s="11" t="s">
        <v>101</v>
      </c>
      <c r="B89" s="33">
        <v>16</v>
      </c>
      <c r="C89" s="33">
        <v>8</v>
      </c>
      <c r="D89" s="33">
        <v>7</v>
      </c>
      <c r="E89" s="33">
        <v>4</v>
      </c>
      <c r="F89" s="33">
        <v>2</v>
      </c>
      <c r="G89" s="33">
        <v>11</v>
      </c>
      <c r="H89" s="33">
        <v>5</v>
      </c>
      <c r="I89" s="33">
        <v>2501</v>
      </c>
      <c r="J89" s="33">
        <v>2932</v>
      </c>
      <c r="K89" s="33">
        <v>12</v>
      </c>
      <c r="L89" s="33">
        <v>4</v>
      </c>
      <c r="M89" s="33">
        <v>8</v>
      </c>
      <c r="N89" s="33">
        <v>1</v>
      </c>
      <c r="O89" s="33">
        <v>1</v>
      </c>
      <c r="P89" s="33">
        <v>0</v>
      </c>
      <c r="Q89" s="33">
        <v>9</v>
      </c>
      <c r="R89" s="33">
        <v>968</v>
      </c>
      <c r="S89" s="33">
        <v>1115</v>
      </c>
    </row>
    <row r="90" spans="1:19" x14ac:dyDescent="0.35">
      <c r="A90" s="11" t="s">
        <v>102</v>
      </c>
      <c r="B90" s="33">
        <v>18</v>
      </c>
      <c r="C90" s="33">
        <v>9</v>
      </c>
      <c r="D90" s="33">
        <v>7</v>
      </c>
      <c r="E90" s="33">
        <v>4</v>
      </c>
      <c r="F90" s="33">
        <v>2</v>
      </c>
      <c r="G90" s="33">
        <v>12</v>
      </c>
      <c r="H90" s="33">
        <v>6</v>
      </c>
      <c r="I90" s="33">
        <v>2206</v>
      </c>
      <c r="J90" s="33">
        <v>2622</v>
      </c>
      <c r="K90" s="33">
        <v>13</v>
      </c>
      <c r="L90" s="33">
        <v>6</v>
      </c>
      <c r="M90" s="33">
        <v>8</v>
      </c>
      <c r="N90" s="33">
        <v>1</v>
      </c>
      <c r="O90" s="33">
        <v>1</v>
      </c>
      <c r="P90" s="33">
        <v>2</v>
      </c>
      <c r="Q90" s="33">
        <v>10</v>
      </c>
      <c r="R90" s="33">
        <v>1202</v>
      </c>
      <c r="S90" s="33">
        <v>1210</v>
      </c>
    </row>
    <row r="91" spans="1:19" x14ac:dyDescent="0.35">
      <c r="A91" s="11" t="s">
        <v>103</v>
      </c>
      <c r="B91" s="33">
        <v>17</v>
      </c>
      <c r="C91" s="33">
        <v>9</v>
      </c>
      <c r="D91" s="33">
        <v>8</v>
      </c>
      <c r="E91" s="33">
        <v>5</v>
      </c>
      <c r="F91" s="33">
        <v>2</v>
      </c>
      <c r="G91" s="33">
        <v>13</v>
      </c>
      <c r="H91" s="33">
        <v>4</v>
      </c>
      <c r="I91" s="33">
        <v>2252</v>
      </c>
      <c r="J91" s="33">
        <v>2582</v>
      </c>
      <c r="K91" s="33">
        <v>22</v>
      </c>
      <c r="L91" s="33">
        <v>2</v>
      </c>
      <c r="M91" s="33">
        <v>20</v>
      </c>
      <c r="N91" s="33">
        <v>1</v>
      </c>
      <c r="O91" s="33">
        <v>1</v>
      </c>
      <c r="P91" s="33">
        <v>1</v>
      </c>
      <c r="Q91" s="33">
        <v>20</v>
      </c>
      <c r="R91" s="33">
        <v>1115</v>
      </c>
      <c r="S91" s="33">
        <v>1180</v>
      </c>
    </row>
    <row r="92" spans="1:19" x14ac:dyDescent="0.35">
      <c r="A92" s="11" t="s">
        <v>104</v>
      </c>
      <c r="B92" s="33">
        <v>13</v>
      </c>
      <c r="C92" s="33">
        <v>8</v>
      </c>
      <c r="D92" s="33">
        <v>7</v>
      </c>
      <c r="E92" s="33">
        <v>3</v>
      </c>
      <c r="F92" s="33">
        <v>1</v>
      </c>
      <c r="G92" s="33">
        <v>9</v>
      </c>
      <c r="H92" s="33">
        <v>4</v>
      </c>
      <c r="I92" s="33">
        <v>2165</v>
      </c>
      <c r="J92" s="33">
        <v>2567</v>
      </c>
      <c r="K92" s="33">
        <v>7</v>
      </c>
      <c r="L92" s="33">
        <v>2</v>
      </c>
      <c r="M92" s="33">
        <v>5</v>
      </c>
      <c r="N92" s="33">
        <v>1</v>
      </c>
      <c r="O92" s="33">
        <v>0</v>
      </c>
      <c r="P92" s="33">
        <v>1</v>
      </c>
      <c r="Q92" s="33">
        <v>5</v>
      </c>
      <c r="R92" s="33">
        <v>998</v>
      </c>
      <c r="S92" s="33">
        <v>1067</v>
      </c>
    </row>
    <row r="93" spans="1:19" x14ac:dyDescent="0.35">
      <c r="A93" s="11" t="s">
        <v>105</v>
      </c>
      <c r="B93" s="33">
        <v>12</v>
      </c>
      <c r="C93" s="33">
        <v>6</v>
      </c>
      <c r="D93" s="33">
        <v>5</v>
      </c>
      <c r="E93" s="33">
        <v>3</v>
      </c>
      <c r="F93" s="33">
        <v>2</v>
      </c>
      <c r="G93" s="33">
        <v>9</v>
      </c>
      <c r="H93" s="33">
        <v>3</v>
      </c>
      <c r="I93" s="33">
        <v>2406</v>
      </c>
      <c r="J93" s="33">
        <v>2948</v>
      </c>
      <c r="K93" s="33">
        <v>7</v>
      </c>
      <c r="L93" s="33">
        <v>2</v>
      </c>
      <c r="M93" s="33">
        <v>6</v>
      </c>
      <c r="N93" s="33">
        <v>1</v>
      </c>
      <c r="O93" s="33">
        <v>0</v>
      </c>
      <c r="P93" s="33">
        <v>0</v>
      </c>
      <c r="Q93" s="33">
        <v>6</v>
      </c>
      <c r="R93" s="33">
        <v>954</v>
      </c>
      <c r="S93" s="33">
        <v>1126</v>
      </c>
    </row>
    <row r="94" spans="1:19" x14ac:dyDescent="0.35">
      <c r="A94" s="11" t="s">
        <v>106</v>
      </c>
      <c r="B94" s="33">
        <v>15</v>
      </c>
      <c r="C94" s="33">
        <v>8</v>
      </c>
      <c r="D94" s="33">
        <v>6</v>
      </c>
      <c r="E94" s="33">
        <v>4</v>
      </c>
      <c r="F94" s="33">
        <v>2</v>
      </c>
      <c r="G94" s="33">
        <v>11</v>
      </c>
      <c r="H94" s="33">
        <v>4</v>
      </c>
      <c r="I94" s="33">
        <v>2218</v>
      </c>
      <c r="J94" s="33">
        <v>2658</v>
      </c>
      <c r="K94" s="33">
        <v>12</v>
      </c>
      <c r="L94" s="33">
        <v>2</v>
      </c>
      <c r="M94" s="33">
        <v>10</v>
      </c>
      <c r="N94" s="33">
        <v>1</v>
      </c>
      <c r="O94" s="33">
        <v>1</v>
      </c>
      <c r="P94" s="33">
        <v>2</v>
      </c>
      <c r="Q94" s="33">
        <v>8</v>
      </c>
      <c r="R94" s="33">
        <v>991</v>
      </c>
      <c r="S94" s="33">
        <v>1024</v>
      </c>
    </row>
    <row r="95" spans="1:19" x14ac:dyDescent="0.35">
      <c r="A95" s="11" t="s">
        <v>107</v>
      </c>
      <c r="B95" s="33">
        <v>17</v>
      </c>
      <c r="C95" s="33">
        <v>8</v>
      </c>
      <c r="D95" s="33">
        <v>7</v>
      </c>
      <c r="E95" s="33">
        <v>4</v>
      </c>
      <c r="F95" s="33">
        <v>2</v>
      </c>
      <c r="G95" s="33">
        <v>12</v>
      </c>
      <c r="H95" s="33">
        <v>5</v>
      </c>
      <c r="I95" s="33">
        <v>2245</v>
      </c>
      <c r="J95" s="33">
        <v>2564</v>
      </c>
      <c r="K95" s="33">
        <v>13</v>
      </c>
      <c r="L95" s="33">
        <v>3</v>
      </c>
      <c r="M95" s="33">
        <v>10</v>
      </c>
      <c r="N95" s="33">
        <v>1</v>
      </c>
      <c r="O95" s="33">
        <v>1</v>
      </c>
      <c r="P95" s="33">
        <v>1</v>
      </c>
      <c r="Q95" s="33">
        <v>10</v>
      </c>
      <c r="R95" s="33">
        <v>1004</v>
      </c>
      <c r="S95" s="33">
        <v>1043</v>
      </c>
    </row>
    <row r="96" spans="1:19" x14ac:dyDescent="0.35">
      <c r="A96" s="11" t="s">
        <v>108</v>
      </c>
      <c r="B96" s="33">
        <v>16</v>
      </c>
      <c r="C96" s="33">
        <v>10</v>
      </c>
      <c r="D96" s="33">
        <v>8</v>
      </c>
      <c r="E96" s="33">
        <v>3</v>
      </c>
      <c r="F96" s="33">
        <v>1</v>
      </c>
      <c r="G96" s="33">
        <v>11</v>
      </c>
      <c r="H96" s="33">
        <v>5</v>
      </c>
      <c r="I96" s="33">
        <v>2489</v>
      </c>
      <c r="J96" s="33">
        <v>2822</v>
      </c>
      <c r="K96" s="33">
        <v>10</v>
      </c>
      <c r="L96" s="33">
        <v>1</v>
      </c>
      <c r="M96" s="33">
        <v>9</v>
      </c>
      <c r="N96" s="33">
        <v>1</v>
      </c>
      <c r="O96" s="33">
        <v>0</v>
      </c>
      <c r="P96" s="33">
        <v>1</v>
      </c>
      <c r="Q96" s="33">
        <v>8</v>
      </c>
      <c r="R96" s="33">
        <v>1039</v>
      </c>
      <c r="S96" s="33">
        <v>1083</v>
      </c>
    </row>
    <row r="97" spans="1:19" x14ac:dyDescent="0.35">
      <c r="A97" s="11" t="s">
        <v>109</v>
      </c>
      <c r="B97" s="33">
        <v>14</v>
      </c>
      <c r="C97" s="33">
        <v>9</v>
      </c>
      <c r="D97" s="33">
        <v>7</v>
      </c>
      <c r="E97" s="33">
        <v>3</v>
      </c>
      <c r="F97" s="33">
        <v>2</v>
      </c>
      <c r="G97" s="33">
        <v>11</v>
      </c>
      <c r="H97" s="33">
        <v>3</v>
      </c>
      <c r="I97" s="33">
        <v>2532</v>
      </c>
      <c r="J97" s="33">
        <v>2782</v>
      </c>
      <c r="K97" s="33">
        <v>9</v>
      </c>
      <c r="L97" s="33">
        <v>1</v>
      </c>
      <c r="M97" s="33">
        <v>8</v>
      </c>
      <c r="N97" s="33">
        <v>0</v>
      </c>
      <c r="O97" s="33">
        <v>1</v>
      </c>
      <c r="P97" s="33">
        <v>1</v>
      </c>
      <c r="Q97" s="33">
        <v>7</v>
      </c>
      <c r="R97" s="33" t="s">
        <v>131</v>
      </c>
      <c r="S97" s="33">
        <v>1015</v>
      </c>
    </row>
    <row r="98" spans="1:19" x14ac:dyDescent="0.35">
      <c r="A98" s="11" t="s">
        <v>110</v>
      </c>
      <c r="B98" s="33">
        <v>15</v>
      </c>
      <c r="C98" s="33">
        <v>9</v>
      </c>
      <c r="D98" s="33">
        <v>7</v>
      </c>
      <c r="E98" s="33">
        <v>4</v>
      </c>
      <c r="F98" s="33">
        <v>1</v>
      </c>
      <c r="G98" s="33">
        <v>11</v>
      </c>
      <c r="H98" s="33">
        <v>4</v>
      </c>
      <c r="I98" s="33">
        <v>2413</v>
      </c>
      <c r="J98" s="33">
        <v>2688</v>
      </c>
      <c r="K98" s="33">
        <v>16</v>
      </c>
      <c r="L98" s="33">
        <v>1</v>
      </c>
      <c r="M98" s="33">
        <v>15</v>
      </c>
      <c r="N98" s="33">
        <v>1</v>
      </c>
      <c r="O98" s="33">
        <v>1</v>
      </c>
      <c r="P98" s="33">
        <v>1</v>
      </c>
      <c r="Q98" s="33">
        <v>14</v>
      </c>
      <c r="R98" s="33">
        <v>1052</v>
      </c>
      <c r="S98" s="33">
        <v>1179</v>
      </c>
    </row>
    <row r="99" spans="1:19" x14ac:dyDescent="0.35">
      <c r="A99" s="11" t="s">
        <v>111</v>
      </c>
      <c r="B99" s="33">
        <v>16</v>
      </c>
      <c r="C99" s="33">
        <v>11</v>
      </c>
      <c r="D99" s="33">
        <v>8</v>
      </c>
      <c r="E99" s="33">
        <v>3</v>
      </c>
      <c r="F99" s="33">
        <v>1</v>
      </c>
      <c r="G99" s="33">
        <v>13</v>
      </c>
      <c r="H99" s="33">
        <v>3</v>
      </c>
      <c r="I99" s="33">
        <v>2453</v>
      </c>
      <c r="J99" s="33">
        <v>2606</v>
      </c>
      <c r="K99" s="33">
        <v>15</v>
      </c>
      <c r="L99" s="33">
        <v>4</v>
      </c>
      <c r="M99" s="33">
        <v>11</v>
      </c>
      <c r="N99" s="33">
        <v>1</v>
      </c>
      <c r="O99" s="33">
        <v>1</v>
      </c>
      <c r="P99" s="33">
        <v>1</v>
      </c>
      <c r="Q99" s="33">
        <v>12</v>
      </c>
      <c r="R99" s="33">
        <v>1127</v>
      </c>
      <c r="S99" s="33">
        <v>1109</v>
      </c>
    </row>
    <row r="100" spans="1:19" x14ac:dyDescent="0.35">
      <c r="A100" s="11" t="s">
        <v>112</v>
      </c>
      <c r="B100" s="33">
        <v>13</v>
      </c>
      <c r="C100" s="33">
        <v>9</v>
      </c>
      <c r="D100" s="33">
        <v>6</v>
      </c>
      <c r="E100" s="33">
        <v>3</v>
      </c>
      <c r="F100" s="33">
        <v>1</v>
      </c>
      <c r="G100" s="33">
        <v>9</v>
      </c>
      <c r="H100" s="33">
        <v>4</v>
      </c>
      <c r="I100" s="33">
        <v>2526</v>
      </c>
      <c r="J100" s="33">
        <v>2678</v>
      </c>
      <c r="K100" s="33">
        <v>9</v>
      </c>
      <c r="L100" s="33">
        <v>3</v>
      </c>
      <c r="M100" s="33">
        <v>6</v>
      </c>
      <c r="N100" s="33">
        <v>1</v>
      </c>
      <c r="O100" s="33">
        <v>1</v>
      </c>
      <c r="P100" s="33">
        <v>2</v>
      </c>
      <c r="Q100" s="33">
        <v>6</v>
      </c>
      <c r="R100" s="33">
        <v>995</v>
      </c>
      <c r="S100" s="33">
        <v>1131</v>
      </c>
    </row>
    <row r="101" spans="1:19" x14ac:dyDescent="0.35">
      <c r="A101" s="11" t="s">
        <v>113</v>
      </c>
      <c r="B101" s="33">
        <v>15</v>
      </c>
      <c r="C101" s="33">
        <v>9</v>
      </c>
      <c r="D101" s="33">
        <v>7</v>
      </c>
      <c r="E101" s="33">
        <v>4</v>
      </c>
      <c r="F101" s="33">
        <v>1</v>
      </c>
      <c r="G101" s="33">
        <v>11</v>
      </c>
      <c r="H101" s="33">
        <v>4</v>
      </c>
      <c r="I101" s="33">
        <v>2516</v>
      </c>
      <c r="J101" s="33">
        <v>2806</v>
      </c>
      <c r="K101" s="33">
        <v>10</v>
      </c>
      <c r="L101" s="33">
        <v>2</v>
      </c>
      <c r="M101" s="33">
        <v>8</v>
      </c>
      <c r="N101" s="33">
        <v>1</v>
      </c>
      <c r="O101" s="33">
        <v>0</v>
      </c>
      <c r="P101" s="33">
        <v>0</v>
      </c>
      <c r="Q101" s="33">
        <v>9</v>
      </c>
      <c r="R101" s="33">
        <v>950</v>
      </c>
      <c r="S101" s="33">
        <v>1142</v>
      </c>
    </row>
    <row r="102" spans="1:19" x14ac:dyDescent="0.35">
      <c r="A102" s="11" t="s">
        <v>114</v>
      </c>
      <c r="B102" s="33">
        <v>15</v>
      </c>
      <c r="C102" s="33">
        <v>9</v>
      </c>
      <c r="D102" s="33">
        <v>7</v>
      </c>
      <c r="E102" s="33">
        <v>4</v>
      </c>
      <c r="F102" s="33">
        <v>2</v>
      </c>
      <c r="G102" s="33">
        <v>12</v>
      </c>
      <c r="H102" s="33">
        <v>3</v>
      </c>
      <c r="I102" s="33">
        <v>2556</v>
      </c>
      <c r="J102" s="33">
        <v>2748</v>
      </c>
      <c r="K102" s="33">
        <v>16</v>
      </c>
      <c r="L102" s="33">
        <v>2</v>
      </c>
      <c r="M102" s="33">
        <v>14</v>
      </c>
      <c r="N102" s="33">
        <v>1</v>
      </c>
      <c r="O102" s="33">
        <v>0</v>
      </c>
      <c r="P102" s="33">
        <v>2</v>
      </c>
      <c r="Q102" s="33">
        <v>13</v>
      </c>
      <c r="R102" s="33">
        <v>932</v>
      </c>
      <c r="S102" s="33">
        <v>977</v>
      </c>
    </row>
    <row r="103" spans="1:19" x14ac:dyDescent="0.35">
      <c r="A103" s="11" t="s">
        <v>115</v>
      </c>
      <c r="B103" s="33">
        <v>16</v>
      </c>
      <c r="C103" s="33">
        <v>9</v>
      </c>
      <c r="D103" s="33">
        <v>7</v>
      </c>
      <c r="E103" s="33">
        <v>5</v>
      </c>
      <c r="F103" s="33">
        <v>2</v>
      </c>
      <c r="G103" s="33">
        <v>12</v>
      </c>
      <c r="H103" s="33">
        <v>4</v>
      </c>
      <c r="I103" s="33">
        <v>2424</v>
      </c>
      <c r="J103" s="33">
        <v>2804</v>
      </c>
      <c r="K103" s="33">
        <v>21</v>
      </c>
      <c r="L103" s="33">
        <v>1</v>
      </c>
      <c r="M103" s="33">
        <v>19</v>
      </c>
      <c r="N103" s="33">
        <v>0</v>
      </c>
      <c r="O103" s="33">
        <v>1</v>
      </c>
      <c r="P103" s="33">
        <v>1</v>
      </c>
      <c r="Q103" s="33">
        <v>19</v>
      </c>
      <c r="R103" s="33">
        <v>1161</v>
      </c>
      <c r="S103" s="33">
        <v>1109</v>
      </c>
    </row>
    <row r="104" spans="1:19" x14ac:dyDescent="0.35">
      <c r="A104" s="11" t="s">
        <v>116</v>
      </c>
      <c r="B104" s="33">
        <v>13</v>
      </c>
      <c r="C104" s="33">
        <v>7</v>
      </c>
      <c r="D104" s="33">
        <v>6</v>
      </c>
      <c r="E104" s="33">
        <v>4</v>
      </c>
      <c r="F104" s="33">
        <v>1</v>
      </c>
      <c r="G104" s="33">
        <v>10</v>
      </c>
      <c r="H104" s="33">
        <v>3</v>
      </c>
      <c r="I104" s="33">
        <v>2460</v>
      </c>
      <c r="J104" s="33">
        <v>2763</v>
      </c>
      <c r="K104" s="33">
        <v>13</v>
      </c>
      <c r="L104" s="33">
        <v>1</v>
      </c>
      <c r="M104" s="33">
        <v>11</v>
      </c>
      <c r="N104" s="33">
        <v>1</v>
      </c>
      <c r="O104" s="33">
        <v>1</v>
      </c>
      <c r="P104" s="33">
        <v>1</v>
      </c>
      <c r="Q104" s="33">
        <v>10</v>
      </c>
      <c r="R104" s="33">
        <v>804</v>
      </c>
      <c r="S104" s="33">
        <v>929</v>
      </c>
    </row>
    <row r="105" spans="1:19" x14ac:dyDescent="0.35">
      <c r="A105" s="11" t="s">
        <v>117</v>
      </c>
      <c r="B105" s="33">
        <v>17</v>
      </c>
      <c r="C105" s="33">
        <v>9</v>
      </c>
      <c r="D105" s="33">
        <v>6</v>
      </c>
      <c r="E105" s="33">
        <v>5</v>
      </c>
      <c r="F105" s="33">
        <v>1</v>
      </c>
      <c r="G105" s="33">
        <v>13</v>
      </c>
      <c r="H105" s="33">
        <v>4</v>
      </c>
      <c r="I105" s="33">
        <v>2573</v>
      </c>
      <c r="J105" s="33">
        <v>2828</v>
      </c>
      <c r="K105" s="33">
        <v>16</v>
      </c>
      <c r="L105" s="33">
        <v>1</v>
      </c>
      <c r="M105" s="33">
        <v>15</v>
      </c>
      <c r="N105" s="33">
        <v>1</v>
      </c>
      <c r="O105" s="33">
        <v>1</v>
      </c>
      <c r="P105" s="33">
        <v>1</v>
      </c>
      <c r="Q105" s="33">
        <v>13</v>
      </c>
      <c r="R105" s="33">
        <v>1021</v>
      </c>
      <c r="S105" s="33">
        <v>1063</v>
      </c>
    </row>
    <row r="106" spans="1:19" x14ac:dyDescent="0.35">
      <c r="A106" s="11" t="s">
        <v>130</v>
      </c>
      <c r="B106" s="33">
        <v>13</v>
      </c>
      <c r="C106" s="33">
        <v>6</v>
      </c>
      <c r="D106" s="33">
        <v>5</v>
      </c>
      <c r="E106" s="33">
        <v>4</v>
      </c>
      <c r="F106" s="33">
        <v>2</v>
      </c>
      <c r="G106" s="33">
        <v>10</v>
      </c>
      <c r="H106" s="33">
        <v>3</v>
      </c>
      <c r="I106" s="33">
        <v>2578</v>
      </c>
      <c r="J106" s="33">
        <v>2820</v>
      </c>
      <c r="K106" s="33">
        <v>14</v>
      </c>
      <c r="L106" s="33">
        <v>1</v>
      </c>
      <c r="M106" s="33">
        <v>13</v>
      </c>
      <c r="N106" s="33">
        <v>1</v>
      </c>
      <c r="O106" s="33">
        <v>1</v>
      </c>
      <c r="P106" s="33">
        <v>1</v>
      </c>
      <c r="Q106" s="33">
        <v>12</v>
      </c>
      <c r="R106" s="33" t="s">
        <v>131</v>
      </c>
      <c r="S106" s="33">
        <v>943</v>
      </c>
    </row>
    <row r="107" spans="1:19" x14ac:dyDescent="0.35">
      <c r="A107" s="11" t="s">
        <v>180</v>
      </c>
      <c r="B107" s="33">
        <v>18</v>
      </c>
      <c r="C107" s="33">
        <v>10</v>
      </c>
      <c r="D107" s="33">
        <v>7</v>
      </c>
      <c r="E107" s="33">
        <v>5</v>
      </c>
      <c r="F107" s="33">
        <v>2</v>
      </c>
      <c r="G107" s="33">
        <v>12</v>
      </c>
      <c r="H107" s="33">
        <v>6</v>
      </c>
      <c r="I107" s="33">
        <v>2407</v>
      </c>
      <c r="J107" s="33">
        <v>2740</v>
      </c>
      <c r="K107" s="33">
        <v>12</v>
      </c>
      <c r="L107" s="33">
        <v>1</v>
      </c>
      <c r="M107" s="33">
        <v>11</v>
      </c>
      <c r="N107" s="33">
        <v>1</v>
      </c>
      <c r="O107" s="33">
        <v>1</v>
      </c>
      <c r="P107" s="33">
        <v>1</v>
      </c>
      <c r="Q107" s="33">
        <v>10</v>
      </c>
      <c r="R107" s="33">
        <v>912</v>
      </c>
      <c r="S107" s="33">
        <v>959</v>
      </c>
    </row>
    <row r="108" spans="1:19" x14ac:dyDescent="0.35">
      <c r="A108" s="36" t="s">
        <v>181</v>
      </c>
      <c r="B108" s="35">
        <v>11</v>
      </c>
      <c r="C108" s="35">
        <v>8</v>
      </c>
      <c r="D108" s="35">
        <v>4</v>
      </c>
      <c r="E108" s="35">
        <v>2</v>
      </c>
      <c r="F108" s="35">
        <v>1</v>
      </c>
      <c r="G108" s="35">
        <v>8</v>
      </c>
      <c r="H108" s="35">
        <v>3</v>
      </c>
      <c r="I108" s="35">
        <v>2415</v>
      </c>
      <c r="J108" s="35">
        <v>2551</v>
      </c>
      <c r="K108" s="35">
        <v>10</v>
      </c>
      <c r="L108" s="35">
        <v>1</v>
      </c>
      <c r="M108" s="35">
        <v>9</v>
      </c>
      <c r="N108" s="35">
        <v>1</v>
      </c>
      <c r="O108" s="35">
        <v>0</v>
      </c>
      <c r="P108" s="35">
        <v>0</v>
      </c>
      <c r="Q108" s="35">
        <v>9</v>
      </c>
      <c r="R108" s="35">
        <v>891</v>
      </c>
      <c r="S108" s="35">
        <v>969</v>
      </c>
    </row>
    <row r="110" spans="1:19" x14ac:dyDescent="0.35">
      <c r="A110" s="16" t="s">
        <v>126</v>
      </c>
    </row>
    <row r="111" spans="1:19" x14ac:dyDescent="0.35">
      <c r="A111" s="17" t="s">
        <v>127</v>
      </c>
    </row>
    <row r="112" spans="1:19" x14ac:dyDescent="0.35">
      <c r="A112" s="17" t="s">
        <v>128</v>
      </c>
    </row>
    <row r="113" spans="1:1" x14ac:dyDescent="0.35">
      <c r="A113"/>
    </row>
    <row r="114" spans="1:1" x14ac:dyDescent="0.35">
      <c r="A114" t="s">
        <v>129</v>
      </c>
    </row>
    <row r="115" spans="1:1" x14ac:dyDescent="0.35">
      <c r="A115" s="18" t="s">
        <v>182</v>
      </c>
    </row>
  </sheetData>
  <mergeCells count="18">
    <mergeCell ref="P6:P7"/>
    <mergeCell ref="A5:A7"/>
    <mergeCell ref="B5:J5"/>
    <mergeCell ref="K5:S5"/>
    <mergeCell ref="B6:B7"/>
    <mergeCell ref="C6:D6"/>
    <mergeCell ref="E6:E7"/>
    <mergeCell ref="F6:F7"/>
    <mergeCell ref="G6:G7"/>
    <mergeCell ref="H6:H7"/>
    <mergeCell ref="I6:J6"/>
    <mergeCell ref="Q6:Q7"/>
    <mergeCell ref="R6:S6"/>
    <mergeCell ref="K6:K7"/>
    <mergeCell ref="L6:L7"/>
    <mergeCell ref="M6:M7"/>
    <mergeCell ref="N6:N7"/>
    <mergeCell ref="O6:O7"/>
  </mergeCells>
  <hyperlinks>
    <hyperlink ref="A115" r:id="rId1" xr:uid="{24325AEC-DB76-4C65-B300-4EEA354F59B1}"/>
  </hyperlinks>
  <pageMargins left="0.7" right="0.7" top="0.75" bottom="0.75" header="0.3" footer="0.3"/>
  <pageSetup scale="70" fitToHeight="0" orientation="landscape" horizontalDpi="1200" verticalDpi="1200" r:id="rId2"/>
  <headerFooter>
    <oddFooter>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E7003A-A9C2-415F-BE6E-95E0D92F290D}">
  <sheetPr>
    <pageSetUpPr fitToPage="1"/>
  </sheetPr>
  <dimension ref="A1:S64"/>
  <sheetViews>
    <sheetView showGridLines="0" workbookViewId="0">
      <pane ySplit="7" topLeftCell="A8" activePane="bottomLeft" state="frozen"/>
      <selection activeCell="A8" sqref="A8"/>
      <selection pane="bottomLeft" activeCell="A8" sqref="A8"/>
    </sheetView>
  </sheetViews>
  <sheetFormatPr defaultColWidth="10.6328125" defaultRowHeight="14.5" x14ac:dyDescent="0.35"/>
  <cols>
    <col min="1" max="1" width="9.54296875" style="2" customWidth="1"/>
    <col min="2" max="3" width="8.54296875" style="2" customWidth="1"/>
    <col min="4" max="4" width="9.54296875" style="2" customWidth="1"/>
    <col min="5" max="6" width="10.54296875" style="2" customWidth="1"/>
    <col min="7" max="8" width="9.54296875" style="2" customWidth="1"/>
    <col min="9" max="10" width="10.6328125" style="2" customWidth="1"/>
    <col min="11" max="16" width="8.54296875" style="2" customWidth="1"/>
    <col min="17" max="17" width="9.6328125" style="2" customWidth="1"/>
    <col min="18" max="19" width="9.54296875" style="2" customWidth="1"/>
    <col min="20" max="16384" width="10.6328125" style="2"/>
  </cols>
  <sheetData>
    <row r="1" spans="1:19" ht="18.5" x14ac:dyDescent="0.45">
      <c r="A1" s="19" t="s">
        <v>122</v>
      </c>
    </row>
    <row r="2" spans="1:19" x14ac:dyDescent="0.35">
      <c r="A2" s="2" t="s">
        <v>0</v>
      </c>
    </row>
    <row r="4" spans="1:19" ht="15.5" x14ac:dyDescent="0.35">
      <c r="A4" s="1" t="s">
        <v>1</v>
      </c>
      <c r="B4" s="3"/>
    </row>
    <row r="5" spans="1:19" ht="15" customHeight="1" x14ac:dyDescent="0.35">
      <c r="A5" s="22" t="s">
        <v>2</v>
      </c>
      <c r="B5" s="25" t="s">
        <v>14</v>
      </c>
      <c r="C5" s="26"/>
      <c r="D5" s="26"/>
      <c r="E5" s="26"/>
      <c r="F5" s="26"/>
      <c r="G5" s="26"/>
      <c r="H5" s="26"/>
      <c r="I5" s="26"/>
      <c r="J5" s="30"/>
      <c r="K5" s="25" t="s">
        <v>3</v>
      </c>
      <c r="L5" s="26"/>
      <c r="M5" s="26"/>
      <c r="N5" s="26"/>
      <c r="O5" s="26"/>
      <c r="P5" s="26"/>
      <c r="Q5" s="26"/>
      <c r="R5" s="26"/>
      <c r="S5" s="26"/>
    </row>
    <row r="6" spans="1:19" x14ac:dyDescent="0.35">
      <c r="A6" s="23"/>
      <c r="B6" s="29" t="s">
        <v>5</v>
      </c>
      <c r="C6" s="27" t="s">
        <v>4</v>
      </c>
      <c r="D6" s="28"/>
      <c r="E6" s="29" t="s">
        <v>7</v>
      </c>
      <c r="F6" s="29" t="s">
        <v>8</v>
      </c>
      <c r="G6" s="29" t="s">
        <v>9</v>
      </c>
      <c r="H6" s="29" t="s">
        <v>10</v>
      </c>
      <c r="I6" s="27" t="s">
        <v>11</v>
      </c>
      <c r="J6" s="28"/>
      <c r="K6" s="20" t="s">
        <v>5</v>
      </c>
      <c r="L6" s="20" t="s">
        <v>17</v>
      </c>
      <c r="M6" s="20" t="s">
        <v>16</v>
      </c>
      <c r="N6" s="20" t="s">
        <v>124</v>
      </c>
      <c r="O6" s="20" t="s">
        <v>18</v>
      </c>
      <c r="P6" s="20" t="s">
        <v>125</v>
      </c>
      <c r="Q6" s="20" t="s">
        <v>19</v>
      </c>
      <c r="R6" s="31" t="s">
        <v>15</v>
      </c>
      <c r="S6" s="32"/>
    </row>
    <row r="7" spans="1:19" x14ac:dyDescent="0.35">
      <c r="A7" s="24"/>
      <c r="B7" s="21"/>
      <c r="C7" s="14" t="s">
        <v>5</v>
      </c>
      <c r="D7" s="14" t="s">
        <v>6</v>
      </c>
      <c r="E7" s="21"/>
      <c r="F7" s="21"/>
      <c r="G7" s="21"/>
      <c r="H7" s="21"/>
      <c r="I7" s="14" t="s">
        <v>12</v>
      </c>
      <c r="J7" s="14" t="s">
        <v>13</v>
      </c>
      <c r="K7" s="21"/>
      <c r="L7" s="21"/>
      <c r="M7" s="21"/>
      <c r="N7" s="21"/>
      <c r="O7" s="21"/>
      <c r="P7" s="21"/>
      <c r="Q7" s="21"/>
      <c r="R7" s="14" t="s">
        <v>12</v>
      </c>
      <c r="S7" s="15" t="s">
        <v>13</v>
      </c>
    </row>
    <row r="8" spans="1:19" x14ac:dyDescent="0.35">
      <c r="A8" s="4">
        <v>1974</v>
      </c>
      <c r="B8" s="5">
        <v>220</v>
      </c>
      <c r="C8" s="5">
        <v>100</v>
      </c>
      <c r="D8" s="5" t="s">
        <v>131</v>
      </c>
      <c r="E8" s="5">
        <v>53</v>
      </c>
      <c r="F8" s="5">
        <v>62</v>
      </c>
      <c r="G8" s="5" t="s">
        <v>131</v>
      </c>
      <c r="H8" s="5" t="s">
        <v>131</v>
      </c>
      <c r="I8" s="5">
        <v>1490</v>
      </c>
      <c r="J8" s="5">
        <v>1660</v>
      </c>
      <c r="K8" s="5">
        <v>157</v>
      </c>
      <c r="L8" s="5">
        <v>19</v>
      </c>
      <c r="M8" s="5">
        <v>138</v>
      </c>
      <c r="N8" s="5">
        <v>19</v>
      </c>
      <c r="O8" s="5">
        <v>26</v>
      </c>
      <c r="P8" s="5">
        <v>36</v>
      </c>
      <c r="Q8" s="5">
        <v>75</v>
      </c>
      <c r="R8" s="5">
        <v>891</v>
      </c>
      <c r="S8" s="6">
        <v>951</v>
      </c>
    </row>
    <row r="9" spans="1:19" x14ac:dyDescent="0.35">
      <c r="A9" s="7">
        <v>1975</v>
      </c>
      <c r="B9" s="8">
        <v>218</v>
      </c>
      <c r="C9" s="8">
        <v>100</v>
      </c>
      <c r="D9" s="8" t="s">
        <v>131</v>
      </c>
      <c r="E9" s="8">
        <v>41</v>
      </c>
      <c r="F9" s="8">
        <v>73</v>
      </c>
      <c r="G9" s="8" t="s">
        <v>131</v>
      </c>
      <c r="H9" s="8" t="s">
        <v>131</v>
      </c>
      <c r="I9" s="8">
        <v>1460</v>
      </c>
      <c r="J9" s="8">
        <v>1580</v>
      </c>
      <c r="K9" s="8">
        <v>96</v>
      </c>
      <c r="L9" s="8">
        <v>14</v>
      </c>
      <c r="M9" s="8">
        <v>82</v>
      </c>
      <c r="N9" s="8">
        <v>16</v>
      </c>
      <c r="O9" s="8">
        <v>19</v>
      </c>
      <c r="P9" s="8">
        <v>20</v>
      </c>
      <c r="Q9" s="8">
        <v>41</v>
      </c>
      <c r="R9" s="8">
        <v>901</v>
      </c>
      <c r="S9" s="9">
        <v>948</v>
      </c>
    </row>
    <row r="10" spans="1:19" x14ac:dyDescent="0.35">
      <c r="A10" s="7">
        <v>1976</v>
      </c>
      <c r="B10" s="8">
        <v>271</v>
      </c>
      <c r="C10" s="8">
        <v>127</v>
      </c>
      <c r="D10" s="8" t="s">
        <v>131</v>
      </c>
      <c r="E10" s="8">
        <v>59</v>
      </c>
      <c r="F10" s="8">
        <v>81</v>
      </c>
      <c r="G10" s="8" t="s">
        <v>131</v>
      </c>
      <c r="H10" s="8" t="s">
        <v>131</v>
      </c>
      <c r="I10" s="8">
        <v>1495</v>
      </c>
      <c r="J10" s="8">
        <v>1655</v>
      </c>
      <c r="K10" s="8">
        <v>84</v>
      </c>
      <c r="L10" s="8">
        <v>10</v>
      </c>
      <c r="M10" s="8">
        <v>74</v>
      </c>
      <c r="N10" s="8">
        <v>21</v>
      </c>
      <c r="O10" s="8">
        <v>14</v>
      </c>
      <c r="P10" s="8">
        <v>18</v>
      </c>
      <c r="Q10" s="8">
        <v>31</v>
      </c>
      <c r="R10" s="8">
        <v>879</v>
      </c>
      <c r="S10" s="9">
        <v>908</v>
      </c>
    </row>
    <row r="11" spans="1:19" x14ac:dyDescent="0.35">
      <c r="A11" s="7">
        <v>1977</v>
      </c>
      <c r="B11" s="8">
        <v>300</v>
      </c>
      <c r="C11" s="8">
        <v>143</v>
      </c>
      <c r="D11" s="8" t="s">
        <v>131</v>
      </c>
      <c r="E11" s="8">
        <v>66</v>
      </c>
      <c r="F11" s="8">
        <v>87</v>
      </c>
      <c r="G11" s="8" t="s">
        <v>131</v>
      </c>
      <c r="H11" s="8" t="s">
        <v>131</v>
      </c>
      <c r="I11" s="8">
        <v>1540</v>
      </c>
      <c r="J11" s="8">
        <v>1650</v>
      </c>
      <c r="K11" s="8">
        <v>99</v>
      </c>
      <c r="L11" s="8">
        <v>13</v>
      </c>
      <c r="M11" s="8">
        <v>87</v>
      </c>
      <c r="N11" s="8">
        <v>22</v>
      </c>
      <c r="O11" s="8">
        <v>14</v>
      </c>
      <c r="P11" s="8">
        <v>21</v>
      </c>
      <c r="Q11" s="8">
        <v>42</v>
      </c>
      <c r="R11" s="8">
        <v>871</v>
      </c>
      <c r="S11" s="9">
        <v>892</v>
      </c>
    </row>
    <row r="12" spans="1:19" x14ac:dyDescent="0.35">
      <c r="A12" s="7">
        <v>1978</v>
      </c>
      <c r="B12" s="8">
        <v>300</v>
      </c>
      <c r="C12" s="8">
        <v>151</v>
      </c>
      <c r="D12" s="8" t="s">
        <v>131</v>
      </c>
      <c r="E12" s="8">
        <v>68</v>
      </c>
      <c r="F12" s="8">
        <v>79</v>
      </c>
      <c r="G12" s="8" t="s">
        <v>131</v>
      </c>
      <c r="H12" s="8" t="s">
        <v>131</v>
      </c>
      <c r="I12" s="8">
        <v>1615</v>
      </c>
      <c r="J12" s="8">
        <v>1730</v>
      </c>
      <c r="K12" s="8">
        <v>117</v>
      </c>
      <c r="L12" s="8">
        <v>15</v>
      </c>
      <c r="M12" s="8">
        <v>101</v>
      </c>
      <c r="N12" s="8">
        <v>27</v>
      </c>
      <c r="O12" s="8">
        <v>19</v>
      </c>
      <c r="P12" s="8">
        <v>25</v>
      </c>
      <c r="Q12" s="8">
        <v>46</v>
      </c>
      <c r="R12" s="8">
        <v>861</v>
      </c>
      <c r="S12" s="9">
        <v>884</v>
      </c>
    </row>
    <row r="13" spans="1:19" x14ac:dyDescent="0.35">
      <c r="A13" s="7">
        <v>1979</v>
      </c>
      <c r="B13" s="8">
        <v>294</v>
      </c>
      <c r="C13" s="8">
        <v>145</v>
      </c>
      <c r="D13" s="8" t="s">
        <v>131</v>
      </c>
      <c r="E13" s="8">
        <v>63</v>
      </c>
      <c r="F13" s="8">
        <v>81</v>
      </c>
      <c r="G13" s="8" t="s">
        <v>131</v>
      </c>
      <c r="H13" s="8" t="s">
        <v>131</v>
      </c>
      <c r="I13" s="8">
        <v>1605</v>
      </c>
      <c r="J13" s="8">
        <v>1720</v>
      </c>
      <c r="K13" s="8">
        <v>121</v>
      </c>
      <c r="L13" s="8">
        <v>23</v>
      </c>
      <c r="M13" s="8">
        <v>97</v>
      </c>
      <c r="N13" s="8">
        <v>26</v>
      </c>
      <c r="O13" s="8">
        <v>22</v>
      </c>
      <c r="P13" s="8">
        <v>26</v>
      </c>
      <c r="Q13" s="8">
        <v>47</v>
      </c>
      <c r="R13" s="8">
        <v>871</v>
      </c>
      <c r="S13" s="9">
        <v>917</v>
      </c>
    </row>
    <row r="14" spans="1:19" x14ac:dyDescent="0.35">
      <c r="A14" s="7">
        <v>1980</v>
      </c>
      <c r="B14" s="8">
        <v>170</v>
      </c>
      <c r="C14" s="8">
        <v>79</v>
      </c>
      <c r="D14" s="8" t="s">
        <v>131</v>
      </c>
      <c r="E14" s="8">
        <v>31</v>
      </c>
      <c r="F14" s="8">
        <v>53</v>
      </c>
      <c r="G14" s="8" t="s">
        <v>131</v>
      </c>
      <c r="H14" s="8" t="s">
        <v>131</v>
      </c>
      <c r="I14" s="8">
        <v>1520</v>
      </c>
      <c r="J14" s="8">
        <v>1685</v>
      </c>
      <c r="K14" s="8">
        <v>104</v>
      </c>
      <c r="L14" s="8">
        <v>22</v>
      </c>
      <c r="M14" s="8">
        <v>82</v>
      </c>
      <c r="N14" s="8">
        <v>24</v>
      </c>
      <c r="O14" s="8">
        <v>23</v>
      </c>
      <c r="P14" s="8">
        <v>21</v>
      </c>
      <c r="Q14" s="8">
        <v>36</v>
      </c>
      <c r="R14" s="8">
        <v>922</v>
      </c>
      <c r="S14" s="9">
        <v>939</v>
      </c>
    </row>
    <row r="15" spans="1:19" x14ac:dyDescent="0.35">
      <c r="A15" s="7">
        <v>1981</v>
      </c>
      <c r="B15" s="8">
        <v>140</v>
      </c>
      <c r="C15" s="8">
        <v>65</v>
      </c>
      <c r="D15" s="8" t="s">
        <v>131</v>
      </c>
      <c r="E15" s="8">
        <v>28</v>
      </c>
      <c r="F15" s="8">
        <v>44</v>
      </c>
      <c r="G15" s="8" t="s">
        <v>131</v>
      </c>
      <c r="H15" s="8" t="s">
        <v>131</v>
      </c>
      <c r="I15" s="8">
        <v>1480</v>
      </c>
      <c r="J15" s="8">
        <v>1670</v>
      </c>
      <c r="K15" s="8">
        <v>78</v>
      </c>
      <c r="L15" s="8">
        <v>20</v>
      </c>
      <c r="M15" s="8">
        <v>58</v>
      </c>
      <c r="N15" s="8">
        <v>21</v>
      </c>
      <c r="O15" s="8">
        <v>17</v>
      </c>
      <c r="P15" s="8">
        <v>14</v>
      </c>
      <c r="Q15" s="8">
        <v>26</v>
      </c>
      <c r="R15" s="8">
        <v>927</v>
      </c>
      <c r="S15" s="9">
        <v>950</v>
      </c>
    </row>
    <row r="16" spans="1:19" x14ac:dyDescent="0.35">
      <c r="A16" s="7">
        <v>1982</v>
      </c>
      <c r="B16" s="8">
        <v>92</v>
      </c>
      <c r="C16" s="8">
        <v>43</v>
      </c>
      <c r="D16" s="8" t="s">
        <v>131</v>
      </c>
      <c r="E16" s="8">
        <v>19</v>
      </c>
      <c r="F16" s="8">
        <v>29</v>
      </c>
      <c r="G16" s="8" t="s">
        <v>131</v>
      </c>
      <c r="H16" s="8" t="s">
        <v>131</v>
      </c>
      <c r="I16" s="8">
        <v>1405</v>
      </c>
      <c r="J16" s="8">
        <v>1655</v>
      </c>
      <c r="K16" s="8">
        <v>51</v>
      </c>
      <c r="L16" s="8">
        <v>14</v>
      </c>
      <c r="M16" s="8">
        <v>37</v>
      </c>
      <c r="N16" s="8">
        <v>13</v>
      </c>
      <c r="O16" s="8">
        <v>12</v>
      </c>
      <c r="P16" s="8">
        <v>8</v>
      </c>
      <c r="Q16" s="8">
        <v>18</v>
      </c>
      <c r="R16" s="8">
        <v>933</v>
      </c>
      <c r="S16" s="9">
        <v>972</v>
      </c>
    </row>
    <row r="17" spans="1:19" x14ac:dyDescent="0.35">
      <c r="A17" s="7">
        <v>1983</v>
      </c>
      <c r="B17" s="8">
        <v>142</v>
      </c>
      <c r="C17" s="8">
        <v>70</v>
      </c>
      <c r="D17" s="8" t="s">
        <v>131</v>
      </c>
      <c r="E17" s="8">
        <v>32</v>
      </c>
      <c r="F17" s="8">
        <v>37</v>
      </c>
      <c r="G17" s="8" t="s">
        <v>131</v>
      </c>
      <c r="H17" s="8" t="s">
        <v>131</v>
      </c>
      <c r="I17" s="8">
        <v>1515</v>
      </c>
      <c r="J17" s="8">
        <v>1735</v>
      </c>
      <c r="K17" s="8">
        <v>59</v>
      </c>
      <c r="L17" s="8">
        <v>13</v>
      </c>
      <c r="M17" s="8">
        <v>46</v>
      </c>
      <c r="N17" s="8">
        <v>14</v>
      </c>
      <c r="O17" s="8">
        <v>12</v>
      </c>
      <c r="P17" s="8">
        <v>15</v>
      </c>
      <c r="Q17" s="8">
        <v>18</v>
      </c>
      <c r="R17" s="8">
        <v>943</v>
      </c>
      <c r="S17" s="9">
        <v>974</v>
      </c>
    </row>
    <row r="18" spans="1:19" x14ac:dyDescent="0.35">
      <c r="A18" s="7">
        <v>1984</v>
      </c>
      <c r="B18" s="8">
        <v>156</v>
      </c>
      <c r="C18" s="8">
        <v>80</v>
      </c>
      <c r="D18" s="8" t="s">
        <v>131</v>
      </c>
      <c r="E18" s="8">
        <v>35</v>
      </c>
      <c r="F18" s="8">
        <v>37</v>
      </c>
      <c r="G18" s="8" t="s">
        <v>131</v>
      </c>
      <c r="H18" s="8" t="s">
        <v>131</v>
      </c>
      <c r="I18" s="8">
        <v>1600</v>
      </c>
      <c r="J18" s="8">
        <v>1800</v>
      </c>
      <c r="K18" s="8">
        <v>65</v>
      </c>
      <c r="L18" s="8">
        <v>18</v>
      </c>
      <c r="M18" s="8">
        <v>48</v>
      </c>
      <c r="N18" s="8">
        <v>15</v>
      </c>
      <c r="O18" s="8">
        <v>12</v>
      </c>
      <c r="P18" s="8">
        <v>19</v>
      </c>
      <c r="Q18" s="8">
        <v>19</v>
      </c>
      <c r="R18" s="8">
        <v>897</v>
      </c>
      <c r="S18" s="9">
        <v>955</v>
      </c>
    </row>
    <row r="19" spans="1:19" x14ac:dyDescent="0.35">
      <c r="A19" s="7">
        <v>1985</v>
      </c>
      <c r="B19" s="8">
        <v>151</v>
      </c>
      <c r="C19" s="8">
        <v>81</v>
      </c>
      <c r="D19" s="8" t="s">
        <v>131</v>
      </c>
      <c r="E19" s="8">
        <v>30</v>
      </c>
      <c r="F19" s="8">
        <v>34</v>
      </c>
      <c r="G19" s="8" t="s">
        <v>131</v>
      </c>
      <c r="H19" s="8" t="s">
        <v>131</v>
      </c>
      <c r="I19" s="8">
        <v>1625</v>
      </c>
      <c r="J19" s="8">
        <v>1820</v>
      </c>
      <c r="K19" s="8">
        <v>79</v>
      </c>
      <c r="L19" s="8">
        <v>17</v>
      </c>
      <c r="M19" s="8">
        <v>62</v>
      </c>
      <c r="N19" s="8">
        <v>14</v>
      </c>
      <c r="O19" s="8">
        <v>13</v>
      </c>
      <c r="P19" s="8">
        <v>17</v>
      </c>
      <c r="Q19" s="8">
        <v>35</v>
      </c>
      <c r="R19" s="8">
        <v>949</v>
      </c>
      <c r="S19" s="9">
        <v>967</v>
      </c>
    </row>
    <row r="20" spans="1:19" x14ac:dyDescent="0.35">
      <c r="A20" s="7">
        <v>1986</v>
      </c>
      <c r="B20" s="8">
        <v>170</v>
      </c>
      <c r="C20" s="8">
        <v>90</v>
      </c>
      <c r="D20" s="8" t="s">
        <v>131</v>
      </c>
      <c r="E20" s="8">
        <v>40</v>
      </c>
      <c r="F20" s="8">
        <v>36</v>
      </c>
      <c r="G20" s="8" t="s">
        <v>131</v>
      </c>
      <c r="H20" s="8" t="s">
        <v>131</v>
      </c>
      <c r="I20" s="8">
        <v>1685</v>
      </c>
      <c r="J20" s="8">
        <v>1855</v>
      </c>
      <c r="K20" s="8">
        <v>100</v>
      </c>
      <c r="L20" s="8">
        <v>15</v>
      </c>
      <c r="M20" s="8">
        <v>84</v>
      </c>
      <c r="N20" s="8">
        <v>16</v>
      </c>
      <c r="O20" s="8">
        <v>21</v>
      </c>
      <c r="P20" s="8">
        <v>30</v>
      </c>
      <c r="Q20" s="8">
        <v>33</v>
      </c>
      <c r="R20" s="8">
        <v>879</v>
      </c>
      <c r="S20" s="9">
        <v>920</v>
      </c>
    </row>
    <row r="21" spans="1:19" x14ac:dyDescent="0.35">
      <c r="A21" s="7">
        <v>1987</v>
      </c>
      <c r="B21" s="8">
        <v>201</v>
      </c>
      <c r="C21" s="8">
        <v>104</v>
      </c>
      <c r="D21" s="8" t="s">
        <v>131</v>
      </c>
      <c r="E21" s="8">
        <v>45</v>
      </c>
      <c r="F21" s="8">
        <v>44</v>
      </c>
      <c r="G21" s="8" t="s">
        <v>131</v>
      </c>
      <c r="H21" s="8" t="s">
        <v>131</v>
      </c>
      <c r="I21" s="8">
        <v>1740</v>
      </c>
      <c r="J21" s="8">
        <v>1890</v>
      </c>
      <c r="K21" s="8">
        <v>101</v>
      </c>
      <c r="L21" s="8">
        <v>16</v>
      </c>
      <c r="M21" s="8">
        <v>85</v>
      </c>
      <c r="N21" s="8">
        <v>15</v>
      </c>
      <c r="O21" s="8">
        <v>17</v>
      </c>
      <c r="P21" s="8">
        <v>25</v>
      </c>
      <c r="Q21" s="8">
        <v>44</v>
      </c>
      <c r="R21" s="8">
        <v>960</v>
      </c>
      <c r="S21" s="9">
        <v>1005</v>
      </c>
    </row>
    <row r="22" spans="1:19" x14ac:dyDescent="0.35">
      <c r="A22" s="7">
        <v>1988</v>
      </c>
      <c r="B22" s="8">
        <v>191</v>
      </c>
      <c r="C22" s="8">
        <v>100</v>
      </c>
      <c r="D22" s="8" t="s">
        <v>131</v>
      </c>
      <c r="E22" s="8">
        <v>46</v>
      </c>
      <c r="F22" s="8">
        <v>38</v>
      </c>
      <c r="G22" s="8" t="s">
        <v>131</v>
      </c>
      <c r="H22" s="8" t="s">
        <v>131</v>
      </c>
      <c r="I22" s="8">
        <v>1840</v>
      </c>
      <c r="J22" s="8">
        <v>2015</v>
      </c>
      <c r="K22" s="8">
        <v>89</v>
      </c>
      <c r="L22" s="8">
        <v>13</v>
      </c>
      <c r="M22" s="8">
        <v>76</v>
      </c>
      <c r="N22" s="8">
        <v>13</v>
      </c>
      <c r="O22" s="8">
        <v>12</v>
      </c>
      <c r="P22" s="8">
        <v>23</v>
      </c>
      <c r="Q22" s="8">
        <v>41</v>
      </c>
      <c r="R22" s="8">
        <v>960</v>
      </c>
      <c r="S22" s="9">
        <v>1035</v>
      </c>
    </row>
    <row r="23" spans="1:19" x14ac:dyDescent="0.35">
      <c r="A23" s="7">
        <v>1989</v>
      </c>
      <c r="B23" s="8">
        <v>191</v>
      </c>
      <c r="C23" s="8">
        <v>100</v>
      </c>
      <c r="D23" s="8" t="s">
        <v>131</v>
      </c>
      <c r="E23" s="8">
        <v>43</v>
      </c>
      <c r="F23" s="8">
        <v>40</v>
      </c>
      <c r="G23" s="8" t="s">
        <v>131</v>
      </c>
      <c r="H23" s="8" t="s">
        <v>131</v>
      </c>
      <c r="I23" s="8">
        <v>1800</v>
      </c>
      <c r="J23" s="8">
        <v>1970</v>
      </c>
      <c r="K23" s="8">
        <v>76</v>
      </c>
      <c r="L23" s="8">
        <v>12</v>
      </c>
      <c r="M23" s="8">
        <v>64</v>
      </c>
      <c r="N23" s="8">
        <v>14</v>
      </c>
      <c r="O23" s="8">
        <v>10</v>
      </c>
      <c r="P23" s="8">
        <v>14</v>
      </c>
      <c r="Q23" s="8">
        <v>38</v>
      </c>
      <c r="R23" s="8">
        <v>990</v>
      </c>
      <c r="S23" s="9">
        <v>1000</v>
      </c>
    </row>
    <row r="24" spans="1:19" x14ac:dyDescent="0.35">
      <c r="A24" s="7">
        <v>1990</v>
      </c>
      <c r="B24" s="8">
        <v>195</v>
      </c>
      <c r="C24" s="8">
        <v>99</v>
      </c>
      <c r="D24" s="8" t="s">
        <v>131</v>
      </c>
      <c r="E24" s="8">
        <v>52</v>
      </c>
      <c r="F24" s="8">
        <v>38</v>
      </c>
      <c r="G24" s="8" t="s">
        <v>131</v>
      </c>
      <c r="H24" s="8" t="s">
        <v>131</v>
      </c>
      <c r="I24" s="8">
        <v>1850</v>
      </c>
      <c r="J24" s="8">
        <v>2005</v>
      </c>
      <c r="K24" s="8">
        <v>68</v>
      </c>
      <c r="L24" s="8">
        <v>11</v>
      </c>
      <c r="M24" s="8">
        <v>57</v>
      </c>
      <c r="N24" s="8">
        <v>11</v>
      </c>
      <c r="O24" s="8">
        <v>9</v>
      </c>
      <c r="P24" s="8">
        <v>21</v>
      </c>
      <c r="Q24" s="8">
        <v>27</v>
      </c>
      <c r="R24" s="8">
        <v>1020</v>
      </c>
      <c r="S24" s="9">
        <v>1050</v>
      </c>
    </row>
    <row r="25" spans="1:19" x14ac:dyDescent="0.35">
      <c r="A25" s="7">
        <v>1991</v>
      </c>
      <c r="B25" s="8">
        <v>185</v>
      </c>
      <c r="C25" s="8">
        <v>90</v>
      </c>
      <c r="D25" s="8" t="s">
        <v>131</v>
      </c>
      <c r="E25" s="8">
        <v>51</v>
      </c>
      <c r="F25" s="8">
        <v>40</v>
      </c>
      <c r="G25" s="8" t="s">
        <v>131</v>
      </c>
      <c r="H25" s="8" t="s">
        <v>131</v>
      </c>
      <c r="I25" s="8">
        <v>1800</v>
      </c>
      <c r="J25" s="8">
        <v>1990</v>
      </c>
      <c r="K25" s="8">
        <v>55</v>
      </c>
      <c r="L25" s="8">
        <v>7</v>
      </c>
      <c r="M25" s="8">
        <v>48</v>
      </c>
      <c r="N25" s="8">
        <v>10</v>
      </c>
      <c r="O25" s="8">
        <v>10</v>
      </c>
      <c r="P25" s="8">
        <v>9</v>
      </c>
      <c r="Q25" s="8">
        <v>26</v>
      </c>
      <c r="R25" s="8">
        <v>1060</v>
      </c>
      <c r="S25" s="9">
        <v>1035</v>
      </c>
    </row>
    <row r="26" spans="1:19" x14ac:dyDescent="0.35">
      <c r="A26" s="7">
        <v>1992</v>
      </c>
      <c r="B26" s="8">
        <v>218</v>
      </c>
      <c r="C26" s="8">
        <v>108</v>
      </c>
      <c r="D26" s="8" t="s">
        <v>131</v>
      </c>
      <c r="E26" s="8">
        <v>58</v>
      </c>
      <c r="F26" s="8">
        <v>48</v>
      </c>
      <c r="G26" s="8" t="s">
        <v>131</v>
      </c>
      <c r="H26" s="8" t="s">
        <v>131</v>
      </c>
      <c r="I26" s="8">
        <v>1870</v>
      </c>
      <c r="J26" s="8">
        <v>2020</v>
      </c>
      <c r="K26" s="8">
        <v>50</v>
      </c>
      <c r="L26" s="8">
        <v>7</v>
      </c>
      <c r="M26" s="8">
        <v>43</v>
      </c>
      <c r="N26" s="8">
        <v>10</v>
      </c>
      <c r="O26" s="8">
        <v>11</v>
      </c>
      <c r="P26" s="8">
        <v>8</v>
      </c>
      <c r="Q26" s="8">
        <v>21</v>
      </c>
      <c r="R26" s="8">
        <v>980</v>
      </c>
      <c r="S26" s="9">
        <v>1020</v>
      </c>
    </row>
    <row r="27" spans="1:19" x14ac:dyDescent="0.35">
      <c r="A27" s="7">
        <v>1993</v>
      </c>
      <c r="B27" s="8">
        <v>232</v>
      </c>
      <c r="C27" s="8">
        <v>118</v>
      </c>
      <c r="D27" s="8" t="s">
        <v>131</v>
      </c>
      <c r="E27" s="8">
        <v>61</v>
      </c>
      <c r="F27" s="8">
        <v>47</v>
      </c>
      <c r="G27" s="8" t="s">
        <v>131</v>
      </c>
      <c r="H27" s="8" t="s">
        <v>131</v>
      </c>
      <c r="I27" s="8">
        <v>1855</v>
      </c>
      <c r="J27" s="8">
        <v>2025</v>
      </c>
      <c r="K27" s="8">
        <v>42</v>
      </c>
      <c r="L27" s="8">
        <v>8</v>
      </c>
      <c r="M27" s="8">
        <v>34</v>
      </c>
      <c r="N27" s="8">
        <v>9</v>
      </c>
      <c r="O27" s="8">
        <v>8</v>
      </c>
      <c r="P27" s="8">
        <v>10</v>
      </c>
      <c r="Q27" s="8">
        <v>16</v>
      </c>
      <c r="R27" s="8">
        <v>980</v>
      </c>
      <c r="S27" s="9">
        <v>1025</v>
      </c>
    </row>
    <row r="28" spans="1:19" x14ac:dyDescent="0.35">
      <c r="A28" s="7">
        <v>1994</v>
      </c>
      <c r="B28" s="8">
        <v>255</v>
      </c>
      <c r="C28" s="8">
        <v>136</v>
      </c>
      <c r="D28" s="8" t="s">
        <v>131</v>
      </c>
      <c r="E28" s="8">
        <v>67</v>
      </c>
      <c r="F28" s="8">
        <v>47</v>
      </c>
      <c r="G28" s="8" t="s">
        <v>131</v>
      </c>
      <c r="H28" s="8" t="s">
        <v>131</v>
      </c>
      <c r="I28" s="8">
        <v>1850</v>
      </c>
      <c r="J28" s="8">
        <v>2025</v>
      </c>
      <c r="K28" s="8">
        <v>52</v>
      </c>
      <c r="L28" s="8">
        <v>12</v>
      </c>
      <c r="M28" s="8">
        <v>40</v>
      </c>
      <c r="N28" s="8">
        <v>10</v>
      </c>
      <c r="O28" s="8">
        <v>6</v>
      </c>
      <c r="P28" s="8">
        <v>10</v>
      </c>
      <c r="Q28" s="8">
        <v>26</v>
      </c>
      <c r="R28" s="8">
        <v>1020</v>
      </c>
      <c r="S28" s="9">
        <v>1025</v>
      </c>
    </row>
    <row r="29" spans="1:19" x14ac:dyDescent="0.35">
      <c r="A29" s="7">
        <v>1995</v>
      </c>
      <c r="B29" s="8">
        <v>232</v>
      </c>
      <c r="C29" s="8">
        <v>127</v>
      </c>
      <c r="D29" s="8" t="s">
        <v>131</v>
      </c>
      <c r="E29" s="8">
        <v>57</v>
      </c>
      <c r="F29" s="8">
        <v>42</v>
      </c>
      <c r="G29" s="8" t="s">
        <v>131</v>
      </c>
      <c r="H29" s="8" t="s">
        <v>131</v>
      </c>
      <c r="I29" s="8">
        <v>1850</v>
      </c>
      <c r="J29" s="8">
        <v>2020</v>
      </c>
      <c r="K29" s="8">
        <v>56</v>
      </c>
      <c r="L29" s="8">
        <v>13</v>
      </c>
      <c r="M29" s="8">
        <v>43</v>
      </c>
      <c r="N29" s="8">
        <v>11</v>
      </c>
      <c r="O29" s="8">
        <v>10</v>
      </c>
      <c r="P29" s="8">
        <v>14</v>
      </c>
      <c r="Q29" s="8">
        <v>21</v>
      </c>
      <c r="R29" s="8">
        <v>1075</v>
      </c>
      <c r="S29" s="9">
        <v>1085</v>
      </c>
    </row>
    <row r="30" spans="1:19" x14ac:dyDescent="0.35">
      <c r="A30" s="7">
        <v>1996</v>
      </c>
      <c r="B30" s="8">
        <v>245</v>
      </c>
      <c r="C30" s="8">
        <v>135</v>
      </c>
      <c r="D30" s="8" t="s">
        <v>131</v>
      </c>
      <c r="E30" s="8">
        <v>58</v>
      </c>
      <c r="F30" s="8">
        <v>42</v>
      </c>
      <c r="G30" s="8" t="s">
        <v>131</v>
      </c>
      <c r="H30" s="8" t="s">
        <v>131</v>
      </c>
      <c r="I30" s="8">
        <v>1900</v>
      </c>
      <c r="J30" s="8">
        <v>2025</v>
      </c>
      <c r="K30" s="8">
        <v>60</v>
      </c>
      <c r="L30" s="8">
        <v>11</v>
      </c>
      <c r="M30" s="8">
        <v>49</v>
      </c>
      <c r="N30" s="8">
        <v>11</v>
      </c>
      <c r="O30" s="8">
        <v>8</v>
      </c>
      <c r="P30" s="8">
        <v>16</v>
      </c>
      <c r="Q30" s="8">
        <v>24</v>
      </c>
      <c r="R30" s="8">
        <v>1030</v>
      </c>
      <c r="S30" s="9">
        <v>1065</v>
      </c>
    </row>
    <row r="31" spans="1:19" x14ac:dyDescent="0.35">
      <c r="A31" s="7">
        <v>1997</v>
      </c>
      <c r="B31" s="8">
        <v>236</v>
      </c>
      <c r="C31" s="8">
        <v>137</v>
      </c>
      <c r="D31" s="8" t="s">
        <v>131</v>
      </c>
      <c r="E31" s="8">
        <v>50</v>
      </c>
      <c r="F31" s="8">
        <v>42</v>
      </c>
      <c r="G31" s="8" t="s">
        <v>131</v>
      </c>
      <c r="H31" s="8" t="s">
        <v>131</v>
      </c>
      <c r="I31" s="8">
        <v>1900</v>
      </c>
      <c r="J31" s="8">
        <v>2065</v>
      </c>
      <c r="K31" s="8">
        <v>59</v>
      </c>
      <c r="L31" s="8">
        <v>11</v>
      </c>
      <c r="M31" s="8">
        <v>49</v>
      </c>
      <c r="N31" s="8">
        <v>13</v>
      </c>
      <c r="O31" s="8">
        <v>7</v>
      </c>
      <c r="P31" s="8">
        <v>18</v>
      </c>
      <c r="Q31" s="8">
        <v>21</v>
      </c>
      <c r="R31" s="8">
        <v>1070</v>
      </c>
      <c r="S31" s="9">
        <v>1110</v>
      </c>
    </row>
    <row r="32" spans="1:19" x14ac:dyDescent="0.35">
      <c r="A32" s="7">
        <v>1998</v>
      </c>
      <c r="B32" s="8">
        <v>244</v>
      </c>
      <c r="C32" s="8">
        <v>150</v>
      </c>
      <c r="D32" s="8" t="s">
        <v>131</v>
      </c>
      <c r="E32" s="8">
        <v>50</v>
      </c>
      <c r="F32" s="8">
        <v>39</v>
      </c>
      <c r="G32" s="8" t="s">
        <v>131</v>
      </c>
      <c r="H32" s="8" t="s">
        <v>131</v>
      </c>
      <c r="I32" s="8">
        <v>1945</v>
      </c>
      <c r="J32" s="8">
        <v>2125</v>
      </c>
      <c r="K32" s="8">
        <v>62</v>
      </c>
      <c r="L32" s="8">
        <v>11</v>
      </c>
      <c r="M32" s="8">
        <v>50</v>
      </c>
      <c r="N32" s="8">
        <v>15</v>
      </c>
      <c r="O32" s="8">
        <v>7</v>
      </c>
      <c r="P32" s="8">
        <v>15</v>
      </c>
      <c r="Q32" s="8">
        <v>25</v>
      </c>
      <c r="R32" s="8">
        <v>995</v>
      </c>
      <c r="S32" s="9">
        <v>1080</v>
      </c>
    </row>
    <row r="33" spans="1:19" x14ac:dyDescent="0.35">
      <c r="A33" s="10">
        <v>1999</v>
      </c>
      <c r="B33" s="33">
        <v>276</v>
      </c>
      <c r="C33" s="33">
        <v>162</v>
      </c>
      <c r="D33" s="33">
        <v>142</v>
      </c>
      <c r="E33" s="33">
        <v>56</v>
      </c>
      <c r="F33" s="33">
        <v>46</v>
      </c>
      <c r="G33" s="33">
        <v>241</v>
      </c>
      <c r="H33" s="33">
        <v>36</v>
      </c>
      <c r="I33" s="33">
        <v>1937</v>
      </c>
      <c r="J33" s="33">
        <v>2135</v>
      </c>
      <c r="K33" s="33">
        <v>58</v>
      </c>
      <c r="L33" s="33">
        <v>13</v>
      </c>
      <c r="M33" s="33">
        <v>46</v>
      </c>
      <c r="N33" s="33">
        <v>10</v>
      </c>
      <c r="O33" s="33">
        <v>11</v>
      </c>
      <c r="P33" s="33">
        <v>12</v>
      </c>
      <c r="Q33" s="33">
        <v>25</v>
      </c>
      <c r="R33" s="33">
        <v>1023</v>
      </c>
      <c r="S33" s="33">
        <v>1120</v>
      </c>
    </row>
    <row r="34" spans="1:19" x14ac:dyDescent="0.35">
      <c r="A34" s="10">
        <v>2000</v>
      </c>
      <c r="B34" s="33">
        <v>269</v>
      </c>
      <c r="C34" s="33">
        <v>170</v>
      </c>
      <c r="D34" s="33">
        <v>149</v>
      </c>
      <c r="E34" s="33">
        <v>49</v>
      </c>
      <c r="F34" s="33">
        <v>38</v>
      </c>
      <c r="G34" s="33">
        <v>232</v>
      </c>
      <c r="H34" s="33">
        <v>37</v>
      </c>
      <c r="I34" s="33">
        <v>1971</v>
      </c>
      <c r="J34" s="33">
        <v>2170</v>
      </c>
      <c r="K34" s="33">
        <v>65</v>
      </c>
      <c r="L34" s="33">
        <v>15</v>
      </c>
      <c r="M34" s="33">
        <v>50</v>
      </c>
      <c r="N34" s="33">
        <v>8</v>
      </c>
      <c r="O34" s="33">
        <v>10</v>
      </c>
      <c r="P34" s="33">
        <v>20</v>
      </c>
      <c r="Q34" s="33">
        <v>27</v>
      </c>
      <c r="R34" s="33">
        <v>1006</v>
      </c>
      <c r="S34" s="33">
        <v>1088</v>
      </c>
    </row>
    <row r="35" spans="1:19" x14ac:dyDescent="0.35">
      <c r="A35" s="10">
        <v>2001</v>
      </c>
      <c r="B35" s="33">
        <v>261</v>
      </c>
      <c r="C35" s="33">
        <v>163</v>
      </c>
      <c r="D35" s="33">
        <v>143</v>
      </c>
      <c r="E35" s="33">
        <v>50</v>
      </c>
      <c r="F35" s="33">
        <v>39</v>
      </c>
      <c r="G35" s="33">
        <v>221</v>
      </c>
      <c r="H35" s="33">
        <v>40</v>
      </c>
      <c r="I35" s="33">
        <v>1965</v>
      </c>
      <c r="J35" s="33">
        <v>2209</v>
      </c>
      <c r="K35" s="33">
        <v>55</v>
      </c>
      <c r="L35" s="33">
        <v>14</v>
      </c>
      <c r="M35" s="33">
        <v>41</v>
      </c>
      <c r="N35" s="33">
        <v>8</v>
      </c>
      <c r="O35" s="33">
        <v>9</v>
      </c>
      <c r="P35" s="33">
        <v>14</v>
      </c>
      <c r="Q35" s="33">
        <v>24</v>
      </c>
      <c r="R35" s="33">
        <v>1116</v>
      </c>
      <c r="S35" s="33">
        <v>1169</v>
      </c>
    </row>
    <row r="36" spans="1:19" x14ac:dyDescent="0.35">
      <c r="A36" s="10">
        <v>2002</v>
      </c>
      <c r="B36" s="33">
        <v>272</v>
      </c>
      <c r="C36" s="33">
        <v>181</v>
      </c>
      <c r="D36" s="33">
        <v>163</v>
      </c>
      <c r="E36" s="33">
        <v>51</v>
      </c>
      <c r="F36" s="33">
        <v>32</v>
      </c>
      <c r="G36" s="33">
        <v>224</v>
      </c>
      <c r="H36" s="33">
        <v>48</v>
      </c>
      <c r="I36" s="33">
        <v>1979</v>
      </c>
      <c r="J36" s="33">
        <v>2209</v>
      </c>
      <c r="K36" s="33">
        <v>58</v>
      </c>
      <c r="L36" s="33">
        <v>13</v>
      </c>
      <c r="M36" s="33">
        <v>45</v>
      </c>
      <c r="N36" s="33">
        <v>11</v>
      </c>
      <c r="O36" s="33">
        <v>6</v>
      </c>
      <c r="P36" s="33">
        <v>21</v>
      </c>
      <c r="Q36" s="33">
        <v>20</v>
      </c>
      <c r="R36" s="33">
        <v>1087</v>
      </c>
      <c r="S36" s="33">
        <v>1166</v>
      </c>
    </row>
    <row r="37" spans="1:19" x14ac:dyDescent="0.35">
      <c r="A37" s="10">
        <v>2003</v>
      </c>
      <c r="B37" s="33">
        <v>274</v>
      </c>
      <c r="C37" s="33">
        <v>187</v>
      </c>
      <c r="D37" s="33">
        <v>166</v>
      </c>
      <c r="E37" s="33">
        <v>47</v>
      </c>
      <c r="F37" s="33">
        <v>30</v>
      </c>
      <c r="G37" s="33">
        <v>221</v>
      </c>
      <c r="H37" s="33">
        <v>53</v>
      </c>
      <c r="I37" s="33">
        <v>1998</v>
      </c>
      <c r="J37" s="33">
        <v>2198</v>
      </c>
      <c r="K37" s="33">
        <v>58</v>
      </c>
      <c r="L37" s="33">
        <v>10</v>
      </c>
      <c r="M37" s="33">
        <v>48</v>
      </c>
      <c r="N37" s="33">
        <v>6</v>
      </c>
      <c r="O37" s="33">
        <v>9</v>
      </c>
      <c r="P37" s="33">
        <v>14</v>
      </c>
      <c r="Q37" s="33">
        <v>29</v>
      </c>
      <c r="R37" s="33">
        <v>1125</v>
      </c>
      <c r="S37" s="33">
        <v>1191</v>
      </c>
    </row>
    <row r="38" spans="1:19" x14ac:dyDescent="0.35">
      <c r="A38" s="10">
        <v>2004</v>
      </c>
      <c r="B38" s="33">
        <v>304</v>
      </c>
      <c r="C38" s="33">
        <v>212</v>
      </c>
      <c r="D38" s="33">
        <v>186</v>
      </c>
      <c r="E38" s="33">
        <v>46</v>
      </c>
      <c r="F38" s="33">
        <v>33</v>
      </c>
      <c r="G38" s="33">
        <v>241</v>
      </c>
      <c r="H38" s="33">
        <v>63</v>
      </c>
      <c r="I38" s="33">
        <v>1993</v>
      </c>
      <c r="J38" s="33">
        <v>2222</v>
      </c>
      <c r="K38" s="33">
        <v>59</v>
      </c>
      <c r="L38" s="33">
        <v>10</v>
      </c>
      <c r="M38" s="33">
        <v>48</v>
      </c>
      <c r="N38" s="33">
        <v>4</v>
      </c>
      <c r="O38" s="33">
        <v>6</v>
      </c>
      <c r="P38" s="33">
        <v>20</v>
      </c>
      <c r="Q38" s="33">
        <v>29</v>
      </c>
      <c r="R38" s="33">
        <v>1123</v>
      </c>
      <c r="S38" s="33">
        <v>1166</v>
      </c>
    </row>
    <row r="39" spans="1:19" x14ac:dyDescent="0.35">
      <c r="A39" s="10">
        <v>2005</v>
      </c>
      <c r="B39" s="33">
        <v>307</v>
      </c>
      <c r="C39" s="33">
        <v>222</v>
      </c>
      <c r="D39" s="33">
        <v>194</v>
      </c>
      <c r="E39" s="33">
        <v>45</v>
      </c>
      <c r="F39" s="33">
        <v>32</v>
      </c>
      <c r="G39" s="33">
        <v>254</v>
      </c>
      <c r="H39" s="33">
        <v>53</v>
      </c>
      <c r="I39" s="33">
        <v>2054</v>
      </c>
      <c r="J39" s="33">
        <v>2310</v>
      </c>
      <c r="K39" s="33">
        <v>45</v>
      </c>
      <c r="L39" s="33">
        <v>17</v>
      </c>
      <c r="M39" s="33">
        <v>28</v>
      </c>
      <c r="N39" s="33">
        <v>5</v>
      </c>
      <c r="O39" s="33">
        <v>10</v>
      </c>
      <c r="P39" s="33">
        <v>11</v>
      </c>
      <c r="Q39" s="33">
        <v>19</v>
      </c>
      <c r="R39" s="33">
        <v>1144</v>
      </c>
      <c r="S39" s="33">
        <v>1255</v>
      </c>
    </row>
    <row r="40" spans="1:19" x14ac:dyDescent="0.35">
      <c r="A40" s="10">
        <v>2006</v>
      </c>
      <c r="B40" s="33">
        <v>285</v>
      </c>
      <c r="C40" s="33">
        <v>192</v>
      </c>
      <c r="D40" s="33">
        <v>166</v>
      </c>
      <c r="E40" s="33">
        <v>49</v>
      </c>
      <c r="F40" s="33">
        <v>34</v>
      </c>
      <c r="G40" s="33">
        <v>231</v>
      </c>
      <c r="H40" s="33">
        <v>55</v>
      </c>
      <c r="I40" s="33">
        <v>2035</v>
      </c>
      <c r="J40" s="33">
        <v>2290</v>
      </c>
      <c r="K40" s="33">
        <v>40</v>
      </c>
      <c r="L40" s="33">
        <v>15</v>
      </c>
      <c r="M40" s="33">
        <v>25</v>
      </c>
      <c r="N40" s="33">
        <v>4</v>
      </c>
      <c r="O40" s="33">
        <v>8</v>
      </c>
      <c r="P40" s="33">
        <v>9</v>
      </c>
      <c r="Q40" s="33">
        <v>19</v>
      </c>
      <c r="R40" s="33">
        <v>1127</v>
      </c>
      <c r="S40" s="33">
        <v>1182</v>
      </c>
    </row>
    <row r="41" spans="1:19" x14ac:dyDescent="0.35">
      <c r="A41" s="10">
        <v>2007</v>
      </c>
      <c r="B41" s="33">
        <v>189</v>
      </c>
      <c r="C41" s="33">
        <v>120</v>
      </c>
      <c r="D41" s="33">
        <v>107</v>
      </c>
      <c r="E41" s="33">
        <v>34</v>
      </c>
      <c r="F41" s="33">
        <v>27</v>
      </c>
      <c r="G41" s="33">
        <v>158</v>
      </c>
      <c r="H41" s="33">
        <v>31</v>
      </c>
      <c r="I41" s="33">
        <v>2064</v>
      </c>
      <c r="J41" s="33">
        <v>2328</v>
      </c>
      <c r="K41" s="33">
        <v>34</v>
      </c>
      <c r="L41" s="33">
        <v>14</v>
      </c>
      <c r="M41" s="33">
        <v>20</v>
      </c>
      <c r="N41" s="33">
        <v>5</v>
      </c>
      <c r="O41" s="33">
        <v>6</v>
      </c>
      <c r="P41" s="33">
        <v>9</v>
      </c>
      <c r="Q41" s="33">
        <v>15</v>
      </c>
      <c r="R41" s="33">
        <v>1170</v>
      </c>
      <c r="S41" s="33">
        <v>1240</v>
      </c>
    </row>
    <row r="42" spans="1:19" x14ac:dyDescent="0.35">
      <c r="A42" s="10">
        <v>2008</v>
      </c>
      <c r="B42" s="33">
        <v>139</v>
      </c>
      <c r="C42" s="33">
        <v>80</v>
      </c>
      <c r="D42" s="33">
        <v>71</v>
      </c>
      <c r="E42" s="33">
        <v>26</v>
      </c>
      <c r="F42" s="33">
        <v>23</v>
      </c>
      <c r="G42" s="33">
        <v>116</v>
      </c>
      <c r="H42" s="33">
        <v>23</v>
      </c>
      <c r="I42" s="33">
        <v>2019</v>
      </c>
      <c r="J42" s="33">
        <v>2331</v>
      </c>
      <c r="K42" s="33">
        <v>40</v>
      </c>
      <c r="L42" s="33">
        <v>16</v>
      </c>
      <c r="M42" s="33">
        <v>23</v>
      </c>
      <c r="N42" s="33">
        <v>4</v>
      </c>
      <c r="O42" s="33">
        <v>4</v>
      </c>
      <c r="P42" s="33">
        <v>7</v>
      </c>
      <c r="Q42" s="33">
        <v>24</v>
      </c>
      <c r="R42" s="33">
        <v>1104</v>
      </c>
      <c r="S42" s="33">
        <v>1322</v>
      </c>
    </row>
    <row r="43" spans="1:19" x14ac:dyDescent="0.35">
      <c r="A43" s="10">
        <v>2009</v>
      </c>
      <c r="B43" s="33">
        <v>89</v>
      </c>
      <c r="C43" s="33">
        <v>46</v>
      </c>
      <c r="D43" s="33">
        <v>41</v>
      </c>
      <c r="E43" s="33">
        <v>18</v>
      </c>
      <c r="F43" s="33">
        <v>17</v>
      </c>
      <c r="G43" s="33">
        <v>74</v>
      </c>
      <c r="H43" s="33">
        <v>15</v>
      </c>
      <c r="I43" s="33">
        <v>1931</v>
      </c>
      <c r="J43" s="33">
        <v>2216</v>
      </c>
      <c r="K43" s="33">
        <v>30</v>
      </c>
      <c r="L43" s="33">
        <v>9</v>
      </c>
      <c r="M43" s="33">
        <v>21</v>
      </c>
      <c r="N43" s="33">
        <v>2</v>
      </c>
      <c r="O43" s="33">
        <v>2</v>
      </c>
      <c r="P43" s="33">
        <v>7</v>
      </c>
      <c r="Q43" s="33">
        <v>19</v>
      </c>
      <c r="R43" s="33">
        <v>1068</v>
      </c>
      <c r="S43" s="33">
        <v>1326</v>
      </c>
    </row>
    <row r="44" spans="1:19" x14ac:dyDescent="0.35">
      <c r="A44" s="10">
        <v>2010</v>
      </c>
      <c r="B44" s="33">
        <v>82</v>
      </c>
      <c r="C44" s="33">
        <v>44</v>
      </c>
      <c r="D44" s="33">
        <v>40</v>
      </c>
      <c r="E44" s="33">
        <v>19</v>
      </c>
      <c r="F44" s="33">
        <v>15</v>
      </c>
      <c r="G44" s="33">
        <v>73</v>
      </c>
      <c r="H44" s="33">
        <v>9</v>
      </c>
      <c r="I44" s="33">
        <v>2001</v>
      </c>
      <c r="J44" s="33">
        <v>2265</v>
      </c>
      <c r="K44" s="33">
        <v>25</v>
      </c>
      <c r="L44" s="33">
        <v>3</v>
      </c>
      <c r="M44" s="33">
        <v>22</v>
      </c>
      <c r="N44" s="33">
        <v>1</v>
      </c>
      <c r="O44" s="33">
        <v>1</v>
      </c>
      <c r="P44" s="33">
        <v>2</v>
      </c>
      <c r="Q44" s="33">
        <v>20</v>
      </c>
      <c r="R44" s="33">
        <v>1075</v>
      </c>
      <c r="S44" s="33">
        <v>1143</v>
      </c>
    </row>
    <row r="45" spans="1:19" x14ac:dyDescent="0.35">
      <c r="A45" s="10">
        <v>2011</v>
      </c>
      <c r="B45" s="33">
        <v>76</v>
      </c>
      <c r="C45" s="33">
        <v>39</v>
      </c>
      <c r="D45" s="33">
        <v>36</v>
      </c>
      <c r="E45" s="33">
        <v>16</v>
      </c>
      <c r="F45" s="33">
        <v>12</v>
      </c>
      <c r="G45" s="33">
        <v>65</v>
      </c>
      <c r="H45" s="33">
        <v>11</v>
      </c>
      <c r="I45" s="33">
        <v>2015</v>
      </c>
      <c r="J45" s="33">
        <v>2287</v>
      </c>
      <c r="K45" s="33">
        <v>27</v>
      </c>
      <c r="L45" s="33">
        <v>0</v>
      </c>
      <c r="M45" s="33">
        <v>27</v>
      </c>
      <c r="N45" s="33">
        <v>1</v>
      </c>
      <c r="O45" s="33">
        <v>1</v>
      </c>
      <c r="P45" s="33">
        <v>3</v>
      </c>
      <c r="Q45" s="33">
        <v>22</v>
      </c>
      <c r="R45" s="33">
        <v>1134</v>
      </c>
      <c r="S45" s="33">
        <v>1142</v>
      </c>
    </row>
    <row r="46" spans="1:19" x14ac:dyDescent="0.35">
      <c r="A46" s="10">
        <v>2012</v>
      </c>
      <c r="B46" s="33">
        <v>85</v>
      </c>
      <c r="C46" s="33">
        <v>47</v>
      </c>
      <c r="D46" s="33">
        <v>45</v>
      </c>
      <c r="E46" s="33">
        <v>19</v>
      </c>
      <c r="F46" s="33">
        <v>11</v>
      </c>
      <c r="G46" s="33">
        <v>73</v>
      </c>
      <c r="H46" s="33">
        <v>12</v>
      </c>
      <c r="I46" s="33">
        <v>2150</v>
      </c>
      <c r="J46" s="33">
        <v>2341</v>
      </c>
      <c r="K46" s="33">
        <v>25</v>
      </c>
      <c r="L46" s="33">
        <v>1</v>
      </c>
      <c r="M46" s="33">
        <v>25</v>
      </c>
      <c r="N46" s="33">
        <v>1</v>
      </c>
      <c r="O46" s="33">
        <v>2</v>
      </c>
      <c r="P46" s="33">
        <v>3</v>
      </c>
      <c r="Q46" s="33">
        <v>19</v>
      </c>
      <c r="R46" s="33">
        <v>1228</v>
      </c>
      <c r="S46" s="33">
        <v>1246</v>
      </c>
    </row>
    <row r="47" spans="1:19" x14ac:dyDescent="0.35">
      <c r="A47" s="10">
        <v>2013</v>
      </c>
      <c r="B47" s="33">
        <v>96</v>
      </c>
      <c r="C47" s="33">
        <v>57</v>
      </c>
      <c r="D47" s="33">
        <v>53</v>
      </c>
      <c r="E47" s="33">
        <v>19</v>
      </c>
      <c r="F47" s="33">
        <v>10</v>
      </c>
      <c r="G47" s="33">
        <v>81</v>
      </c>
      <c r="H47" s="33">
        <v>15</v>
      </c>
      <c r="I47" s="33">
        <v>2177</v>
      </c>
      <c r="J47" s="33">
        <v>2398</v>
      </c>
      <c r="K47" s="33">
        <v>25</v>
      </c>
      <c r="L47" s="33">
        <v>2</v>
      </c>
      <c r="M47" s="33">
        <v>23</v>
      </c>
      <c r="N47" s="33">
        <v>1</v>
      </c>
      <c r="O47" s="33">
        <v>1</v>
      </c>
      <c r="P47" s="33">
        <v>4</v>
      </c>
      <c r="Q47" s="33">
        <v>19</v>
      </c>
      <c r="R47" s="33">
        <v>1123</v>
      </c>
      <c r="S47" s="33">
        <v>1156</v>
      </c>
    </row>
    <row r="48" spans="1:19" x14ac:dyDescent="0.35">
      <c r="A48" s="10">
        <v>2014</v>
      </c>
      <c r="B48" s="33">
        <v>103</v>
      </c>
      <c r="C48" s="33">
        <v>62</v>
      </c>
      <c r="D48" s="33">
        <v>58</v>
      </c>
      <c r="E48" s="33">
        <v>25</v>
      </c>
      <c r="F48" s="33">
        <v>11</v>
      </c>
      <c r="G48" s="33">
        <v>93</v>
      </c>
      <c r="H48" s="33">
        <v>10</v>
      </c>
      <c r="I48" s="33">
        <v>2400</v>
      </c>
      <c r="J48" s="33">
        <v>2574</v>
      </c>
      <c r="K48" s="33">
        <v>45</v>
      </c>
      <c r="L48" s="33">
        <v>1</v>
      </c>
      <c r="M48" s="33">
        <v>44</v>
      </c>
      <c r="N48" s="33">
        <v>0</v>
      </c>
      <c r="O48" s="33">
        <v>3</v>
      </c>
      <c r="P48" s="33">
        <v>4</v>
      </c>
      <c r="Q48" s="33">
        <v>37</v>
      </c>
      <c r="R48" s="33">
        <v>1154</v>
      </c>
      <c r="S48" s="33">
        <v>1186</v>
      </c>
    </row>
    <row r="49" spans="1:19" x14ac:dyDescent="0.35">
      <c r="A49" s="10">
        <v>2015</v>
      </c>
      <c r="B49" s="33">
        <v>103</v>
      </c>
      <c r="C49" s="33">
        <v>58</v>
      </c>
      <c r="D49" s="33">
        <v>56</v>
      </c>
      <c r="E49" s="33">
        <v>27</v>
      </c>
      <c r="F49" s="33">
        <v>10</v>
      </c>
      <c r="G49" s="33">
        <v>91</v>
      </c>
      <c r="H49" s="33">
        <v>12</v>
      </c>
      <c r="I49" s="33">
        <v>2320</v>
      </c>
      <c r="J49" s="33">
        <v>2526</v>
      </c>
      <c r="K49" s="33">
        <v>52</v>
      </c>
      <c r="L49" s="33">
        <v>1</v>
      </c>
      <c r="M49" s="33">
        <v>50</v>
      </c>
      <c r="N49" s="33">
        <v>1</v>
      </c>
      <c r="O49" s="33">
        <v>3</v>
      </c>
      <c r="P49" s="33">
        <v>6</v>
      </c>
      <c r="Q49" s="33">
        <v>42</v>
      </c>
      <c r="R49" s="33">
        <v>1131</v>
      </c>
      <c r="S49" s="33">
        <v>1200</v>
      </c>
    </row>
    <row r="50" spans="1:19" x14ac:dyDescent="0.35">
      <c r="A50" s="10">
        <v>2016</v>
      </c>
      <c r="B50" s="33">
        <v>117</v>
      </c>
      <c r="C50" s="33">
        <v>68</v>
      </c>
      <c r="D50" s="33">
        <v>65</v>
      </c>
      <c r="E50" s="33">
        <v>26</v>
      </c>
      <c r="F50" s="33">
        <v>12</v>
      </c>
      <c r="G50" s="33">
        <v>101</v>
      </c>
      <c r="H50" s="33">
        <v>16</v>
      </c>
      <c r="I50" s="33">
        <v>2297</v>
      </c>
      <c r="J50" s="33">
        <v>2474</v>
      </c>
      <c r="K50" s="33">
        <v>47</v>
      </c>
      <c r="L50" s="33">
        <v>2</v>
      </c>
      <c r="M50" s="33">
        <v>45</v>
      </c>
      <c r="N50" s="33">
        <v>2</v>
      </c>
      <c r="O50" s="33">
        <v>4</v>
      </c>
      <c r="P50" s="33">
        <v>6</v>
      </c>
      <c r="Q50" s="33">
        <v>36</v>
      </c>
      <c r="R50" s="33">
        <v>1157</v>
      </c>
      <c r="S50" s="33">
        <v>1242</v>
      </c>
    </row>
    <row r="51" spans="1:19" x14ac:dyDescent="0.35">
      <c r="A51" s="10">
        <v>2017</v>
      </c>
      <c r="B51" s="33">
        <v>121</v>
      </c>
      <c r="C51" s="33">
        <v>72</v>
      </c>
      <c r="D51" s="33">
        <v>70</v>
      </c>
      <c r="E51" s="33">
        <v>28</v>
      </c>
      <c r="F51" s="33">
        <v>10</v>
      </c>
      <c r="G51" s="33">
        <v>104</v>
      </c>
      <c r="H51" s="33">
        <v>16</v>
      </c>
      <c r="I51" s="33">
        <v>2254</v>
      </c>
      <c r="J51" s="33">
        <v>2446</v>
      </c>
      <c r="K51" s="33">
        <v>52</v>
      </c>
      <c r="L51" s="33">
        <v>2</v>
      </c>
      <c r="M51" s="33">
        <v>50</v>
      </c>
      <c r="N51" s="33">
        <v>1</v>
      </c>
      <c r="O51" s="33">
        <v>3</v>
      </c>
      <c r="P51" s="33">
        <v>4</v>
      </c>
      <c r="Q51" s="33">
        <v>43</v>
      </c>
      <c r="R51" s="33">
        <v>1108</v>
      </c>
      <c r="S51" s="33">
        <v>1191</v>
      </c>
    </row>
    <row r="52" spans="1:19" x14ac:dyDescent="0.35">
      <c r="A52" s="10">
        <v>2018</v>
      </c>
      <c r="B52" s="33">
        <v>124</v>
      </c>
      <c r="C52" s="33">
        <v>76</v>
      </c>
      <c r="D52" s="33">
        <v>73</v>
      </c>
      <c r="E52" s="33">
        <v>27</v>
      </c>
      <c r="F52" s="33">
        <v>11</v>
      </c>
      <c r="G52" s="33">
        <v>106</v>
      </c>
      <c r="H52" s="33">
        <v>18</v>
      </c>
      <c r="I52" s="33">
        <v>2180</v>
      </c>
      <c r="J52" s="33">
        <v>2378</v>
      </c>
      <c r="K52" s="33">
        <v>44</v>
      </c>
      <c r="L52" s="33">
        <v>2</v>
      </c>
      <c r="M52" s="33">
        <v>42</v>
      </c>
      <c r="N52" s="33">
        <v>2</v>
      </c>
      <c r="O52" s="33">
        <v>2</v>
      </c>
      <c r="P52" s="33">
        <v>6</v>
      </c>
      <c r="Q52" s="33">
        <v>35</v>
      </c>
      <c r="R52" s="33">
        <v>1172</v>
      </c>
      <c r="S52" s="33">
        <v>1223</v>
      </c>
    </row>
    <row r="53" spans="1:19" x14ac:dyDescent="0.35">
      <c r="A53" s="10">
        <v>2019</v>
      </c>
      <c r="B53" s="33">
        <v>121</v>
      </c>
      <c r="C53" s="33">
        <v>69</v>
      </c>
      <c r="D53" s="33">
        <v>67</v>
      </c>
      <c r="E53" s="33">
        <v>28</v>
      </c>
      <c r="F53" s="33">
        <v>11</v>
      </c>
      <c r="G53" s="33">
        <v>102</v>
      </c>
      <c r="H53" s="33">
        <v>19</v>
      </c>
      <c r="I53" s="33">
        <v>2160</v>
      </c>
      <c r="J53" s="33">
        <v>2402</v>
      </c>
      <c r="K53" s="33">
        <v>49</v>
      </c>
      <c r="L53" s="33">
        <v>2</v>
      </c>
      <c r="M53" s="33">
        <v>47</v>
      </c>
      <c r="N53" s="33">
        <v>2</v>
      </c>
      <c r="O53" s="33">
        <v>3</v>
      </c>
      <c r="P53" s="33">
        <v>5</v>
      </c>
      <c r="Q53" s="33">
        <v>40</v>
      </c>
      <c r="R53" s="33">
        <v>1148</v>
      </c>
      <c r="S53" s="33">
        <v>1160</v>
      </c>
    </row>
    <row r="54" spans="1:19" x14ac:dyDescent="0.35">
      <c r="A54" s="10">
        <v>2020</v>
      </c>
      <c r="B54" s="33">
        <v>126</v>
      </c>
      <c r="C54" s="33">
        <v>75</v>
      </c>
      <c r="D54" s="33">
        <v>72</v>
      </c>
      <c r="E54" s="33">
        <v>28</v>
      </c>
      <c r="F54" s="33">
        <v>11</v>
      </c>
      <c r="G54" s="33">
        <v>106</v>
      </c>
      <c r="H54" s="33">
        <v>20</v>
      </c>
      <c r="I54" s="33">
        <v>2123</v>
      </c>
      <c r="J54" s="33">
        <v>2365</v>
      </c>
      <c r="K54" s="33">
        <v>57</v>
      </c>
      <c r="L54" s="33">
        <v>3</v>
      </c>
      <c r="M54" s="33">
        <v>54</v>
      </c>
      <c r="N54" s="33">
        <v>1</v>
      </c>
      <c r="O54" s="33">
        <v>2</v>
      </c>
      <c r="P54" s="33">
        <v>8</v>
      </c>
      <c r="Q54" s="33">
        <v>46</v>
      </c>
      <c r="R54" s="33">
        <v>1054</v>
      </c>
      <c r="S54" s="33">
        <v>1101</v>
      </c>
    </row>
    <row r="55" spans="1:19" x14ac:dyDescent="0.35">
      <c r="A55" s="10">
        <v>2021</v>
      </c>
      <c r="B55" s="33">
        <v>125</v>
      </c>
      <c r="C55" s="33">
        <v>78</v>
      </c>
      <c r="D55" s="33">
        <v>76</v>
      </c>
      <c r="E55" s="33">
        <v>28</v>
      </c>
      <c r="F55" s="33">
        <v>9</v>
      </c>
      <c r="G55" s="33">
        <v>111</v>
      </c>
      <c r="H55" s="33">
        <v>15</v>
      </c>
      <c r="I55" s="33">
        <v>2177</v>
      </c>
      <c r="J55" s="33">
        <v>2391</v>
      </c>
      <c r="K55" s="33">
        <v>59</v>
      </c>
      <c r="L55" s="33">
        <v>3</v>
      </c>
      <c r="M55" s="33">
        <v>56</v>
      </c>
      <c r="N55" s="33">
        <v>1</v>
      </c>
      <c r="O55" s="33">
        <v>1</v>
      </c>
      <c r="P55" s="33">
        <v>6</v>
      </c>
      <c r="Q55" s="33">
        <v>51</v>
      </c>
      <c r="R55" s="33">
        <v>970</v>
      </c>
      <c r="S55" s="33">
        <v>1039</v>
      </c>
    </row>
    <row r="56" spans="1:19" x14ac:dyDescent="0.35">
      <c r="A56" s="10">
        <v>2022</v>
      </c>
      <c r="B56" s="33">
        <v>137</v>
      </c>
      <c r="C56" s="33">
        <v>90</v>
      </c>
      <c r="D56" s="33">
        <v>86</v>
      </c>
      <c r="E56" s="33">
        <v>27</v>
      </c>
      <c r="F56" s="33">
        <v>10</v>
      </c>
      <c r="G56" s="33">
        <v>117</v>
      </c>
      <c r="H56" s="33">
        <v>19</v>
      </c>
      <c r="I56" s="33">
        <v>2157</v>
      </c>
      <c r="J56" s="33">
        <v>2368</v>
      </c>
      <c r="K56" s="33">
        <v>61</v>
      </c>
      <c r="L56" s="33">
        <v>3</v>
      </c>
      <c r="M56" s="33">
        <v>58</v>
      </c>
      <c r="N56" s="33">
        <v>1</v>
      </c>
      <c r="O56" s="33">
        <v>2</v>
      </c>
      <c r="P56" s="33">
        <v>4</v>
      </c>
      <c r="Q56" s="33">
        <v>53</v>
      </c>
      <c r="R56" s="33">
        <v>978</v>
      </c>
      <c r="S56" s="33">
        <v>1056</v>
      </c>
    </row>
    <row r="57" spans="1:19" x14ac:dyDescent="0.35">
      <c r="A57" s="34">
        <v>2023</v>
      </c>
      <c r="B57" s="35">
        <v>126</v>
      </c>
      <c r="C57" s="35">
        <v>68</v>
      </c>
      <c r="D57" s="35">
        <v>65</v>
      </c>
      <c r="E57" s="35">
        <v>29</v>
      </c>
      <c r="F57" s="35">
        <v>13</v>
      </c>
      <c r="G57" s="35">
        <v>103</v>
      </c>
      <c r="H57" s="35">
        <v>24</v>
      </c>
      <c r="I57" s="35">
        <v>2101</v>
      </c>
      <c r="J57" s="35">
        <v>2356</v>
      </c>
      <c r="K57" s="35">
        <v>66</v>
      </c>
      <c r="L57" s="35">
        <v>3</v>
      </c>
      <c r="M57" s="35">
        <v>63</v>
      </c>
      <c r="N57" s="35">
        <v>2</v>
      </c>
      <c r="O57" s="35">
        <v>2</v>
      </c>
      <c r="P57" s="35">
        <v>5</v>
      </c>
      <c r="Q57" s="35">
        <v>58</v>
      </c>
      <c r="R57" s="35">
        <v>1001</v>
      </c>
      <c r="S57" s="35">
        <v>1076</v>
      </c>
    </row>
    <row r="59" spans="1:19" x14ac:dyDescent="0.35">
      <c r="A59" s="16" t="s">
        <v>126</v>
      </c>
    </row>
    <row r="60" spans="1:19" x14ac:dyDescent="0.35">
      <c r="A60" s="17" t="s">
        <v>127</v>
      </c>
    </row>
    <row r="61" spans="1:19" x14ac:dyDescent="0.35">
      <c r="A61" s="17" t="s">
        <v>128</v>
      </c>
    </row>
    <row r="62" spans="1:19" x14ac:dyDescent="0.35">
      <c r="A62"/>
    </row>
    <row r="63" spans="1:19" x14ac:dyDescent="0.35">
      <c r="A63" t="s">
        <v>129</v>
      </c>
    </row>
    <row r="64" spans="1:19" x14ac:dyDescent="0.35">
      <c r="A64" s="18" t="s">
        <v>182</v>
      </c>
    </row>
  </sheetData>
  <mergeCells count="18">
    <mergeCell ref="P6:P7"/>
    <mergeCell ref="A5:A7"/>
    <mergeCell ref="B5:J5"/>
    <mergeCell ref="K5:S5"/>
    <mergeCell ref="B6:B7"/>
    <mergeCell ref="C6:D6"/>
    <mergeCell ref="E6:E7"/>
    <mergeCell ref="F6:F7"/>
    <mergeCell ref="G6:G7"/>
    <mergeCell ref="H6:H7"/>
    <mergeCell ref="I6:J6"/>
    <mergeCell ref="Q6:Q7"/>
    <mergeCell ref="R6:S6"/>
    <mergeCell ref="K6:K7"/>
    <mergeCell ref="L6:L7"/>
    <mergeCell ref="M6:M7"/>
    <mergeCell ref="N6:N7"/>
    <mergeCell ref="O6:O7"/>
  </mergeCells>
  <hyperlinks>
    <hyperlink ref="A64" r:id="rId1" xr:uid="{1CF01620-9C24-4DFA-9468-F19FDC67369D}"/>
  </hyperlinks>
  <pageMargins left="0.7" right="0.7" top="0.75" bottom="0.75" header="0.3" footer="0.3"/>
  <pageSetup scale="65" fitToHeight="0" orientation="landscape" horizontalDpi="1200" verticalDpi="1200" r:id="rId2"/>
  <headerFooter>
    <oddFooter>Page 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EF5054-616F-4ABD-9035-45C6B5052650}">
  <sheetPr>
    <pageSetUpPr fitToPage="1"/>
  </sheetPr>
  <dimension ref="A1:S115"/>
  <sheetViews>
    <sheetView showGridLines="0" workbookViewId="0">
      <pane ySplit="7" topLeftCell="A8" activePane="bottomLeft" state="frozen"/>
      <selection activeCell="A8" sqref="A8"/>
      <selection pane="bottomLeft" activeCell="A8" sqref="A8"/>
    </sheetView>
  </sheetViews>
  <sheetFormatPr defaultColWidth="10.6328125" defaultRowHeight="14.5" x14ac:dyDescent="0.35"/>
  <cols>
    <col min="1" max="1" width="9.54296875" style="2" customWidth="1"/>
    <col min="2" max="3" width="8.54296875" style="2" customWidth="1"/>
    <col min="4" max="4" width="9.54296875" style="2" customWidth="1"/>
    <col min="5" max="6" width="10.54296875" style="2" customWidth="1"/>
    <col min="7" max="8" width="9.54296875" style="2" customWidth="1"/>
    <col min="9" max="10" width="10.6328125" style="2" customWidth="1"/>
    <col min="11" max="16" width="8.54296875" style="2" customWidth="1"/>
    <col min="17" max="17" width="9.6328125" style="2" customWidth="1"/>
    <col min="18" max="19" width="9.54296875" style="2" customWidth="1"/>
    <col min="20" max="16384" width="10.6328125" style="2"/>
  </cols>
  <sheetData>
    <row r="1" spans="1:19" ht="18.5" x14ac:dyDescent="0.45">
      <c r="A1" s="19" t="s">
        <v>122</v>
      </c>
    </row>
    <row r="2" spans="1:19" x14ac:dyDescent="0.35">
      <c r="A2" s="2" t="s">
        <v>0</v>
      </c>
    </row>
    <row r="4" spans="1:19" ht="15.5" x14ac:dyDescent="0.35">
      <c r="A4" s="1" t="s">
        <v>118</v>
      </c>
      <c r="B4" s="3"/>
    </row>
    <row r="5" spans="1:19" ht="15" customHeight="1" x14ac:dyDescent="0.35">
      <c r="A5" s="22" t="s">
        <v>2</v>
      </c>
      <c r="B5" s="25" t="s">
        <v>14</v>
      </c>
      <c r="C5" s="26"/>
      <c r="D5" s="26"/>
      <c r="E5" s="26"/>
      <c r="F5" s="26"/>
      <c r="G5" s="26"/>
      <c r="H5" s="26"/>
      <c r="I5" s="26"/>
      <c r="J5" s="30"/>
      <c r="K5" s="25" t="s">
        <v>3</v>
      </c>
      <c r="L5" s="26"/>
      <c r="M5" s="26"/>
      <c r="N5" s="26"/>
      <c r="O5" s="26"/>
      <c r="P5" s="26"/>
      <c r="Q5" s="26"/>
      <c r="R5" s="26"/>
      <c r="S5" s="26"/>
    </row>
    <row r="6" spans="1:19" x14ac:dyDescent="0.35">
      <c r="A6" s="23"/>
      <c r="B6" s="29" t="s">
        <v>5</v>
      </c>
      <c r="C6" s="27" t="s">
        <v>4</v>
      </c>
      <c r="D6" s="28"/>
      <c r="E6" s="29" t="s">
        <v>7</v>
      </c>
      <c r="F6" s="29" t="s">
        <v>8</v>
      </c>
      <c r="G6" s="29" t="s">
        <v>9</v>
      </c>
      <c r="H6" s="29" t="s">
        <v>10</v>
      </c>
      <c r="I6" s="27" t="s">
        <v>11</v>
      </c>
      <c r="J6" s="28"/>
      <c r="K6" s="20" t="s">
        <v>5</v>
      </c>
      <c r="L6" s="20" t="s">
        <v>17</v>
      </c>
      <c r="M6" s="20" t="s">
        <v>16</v>
      </c>
      <c r="N6" s="20" t="s">
        <v>124</v>
      </c>
      <c r="O6" s="20" t="s">
        <v>18</v>
      </c>
      <c r="P6" s="20" t="s">
        <v>125</v>
      </c>
      <c r="Q6" s="20" t="s">
        <v>19</v>
      </c>
      <c r="R6" s="31" t="s">
        <v>15</v>
      </c>
      <c r="S6" s="32"/>
    </row>
    <row r="7" spans="1:19" x14ac:dyDescent="0.35">
      <c r="A7" s="24"/>
      <c r="B7" s="21"/>
      <c r="C7" s="14" t="s">
        <v>5</v>
      </c>
      <c r="D7" s="14" t="s">
        <v>6</v>
      </c>
      <c r="E7" s="21"/>
      <c r="F7" s="21"/>
      <c r="G7" s="21"/>
      <c r="H7" s="21"/>
      <c r="I7" s="14" t="s">
        <v>12</v>
      </c>
      <c r="J7" s="14" t="s">
        <v>13</v>
      </c>
      <c r="K7" s="21"/>
      <c r="L7" s="21"/>
      <c r="M7" s="21"/>
      <c r="N7" s="21"/>
      <c r="O7" s="21"/>
      <c r="P7" s="21"/>
      <c r="Q7" s="21"/>
      <c r="R7" s="14" t="s">
        <v>12</v>
      </c>
      <c r="S7" s="15" t="s">
        <v>13</v>
      </c>
    </row>
    <row r="8" spans="1:19" x14ac:dyDescent="0.35">
      <c r="A8" s="11" t="s">
        <v>20</v>
      </c>
      <c r="B8" s="33">
        <v>53</v>
      </c>
      <c r="C8" s="33">
        <v>31</v>
      </c>
      <c r="D8" s="33">
        <v>28</v>
      </c>
      <c r="E8" s="33">
        <v>10</v>
      </c>
      <c r="F8" s="33">
        <v>7</v>
      </c>
      <c r="G8" s="33">
        <v>46</v>
      </c>
      <c r="H8" s="33">
        <v>7</v>
      </c>
      <c r="I8" s="33">
        <v>1933</v>
      </c>
      <c r="J8" s="33">
        <v>2094</v>
      </c>
      <c r="K8" s="33">
        <v>12</v>
      </c>
      <c r="L8" s="33">
        <v>2</v>
      </c>
      <c r="M8" s="33">
        <v>10</v>
      </c>
      <c r="N8" s="33">
        <v>2</v>
      </c>
      <c r="O8" s="33">
        <v>2</v>
      </c>
      <c r="P8" s="33">
        <v>2</v>
      </c>
      <c r="Q8" s="33">
        <v>5</v>
      </c>
      <c r="R8" s="33">
        <v>1148</v>
      </c>
      <c r="S8" s="33">
        <v>1192</v>
      </c>
    </row>
    <row r="9" spans="1:19" x14ac:dyDescent="0.35">
      <c r="A9" s="11" t="s">
        <v>21</v>
      </c>
      <c r="B9" s="33">
        <v>69</v>
      </c>
      <c r="C9" s="33">
        <v>42</v>
      </c>
      <c r="D9" s="33">
        <v>36</v>
      </c>
      <c r="E9" s="33">
        <v>13</v>
      </c>
      <c r="F9" s="33">
        <v>10</v>
      </c>
      <c r="G9" s="33">
        <v>57</v>
      </c>
      <c r="H9" s="33">
        <v>12</v>
      </c>
      <c r="I9" s="33">
        <v>1953</v>
      </c>
      <c r="J9" s="33">
        <v>2112</v>
      </c>
      <c r="K9" s="33">
        <v>14</v>
      </c>
      <c r="L9" s="33">
        <v>3</v>
      </c>
      <c r="M9" s="33">
        <v>12</v>
      </c>
      <c r="N9" s="33">
        <v>3</v>
      </c>
      <c r="O9" s="33">
        <v>3</v>
      </c>
      <c r="P9" s="33">
        <v>3</v>
      </c>
      <c r="Q9" s="33">
        <v>6</v>
      </c>
      <c r="R9" s="33">
        <v>1015</v>
      </c>
      <c r="S9" s="33">
        <v>1114</v>
      </c>
    </row>
    <row r="10" spans="1:19" x14ac:dyDescent="0.35">
      <c r="A10" s="11" t="s">
        <v>22</v>
      </c>
      <c r="B10" s="33">
        <v>72</v>
      </c>
      <c r="C10" s="33">
        <v>42</v>
      </c>
      <c r="D10" s="33">
        <v>37</v>
      </c>
      <c r="E10" s="33">
        <v>15</v>
      </c>
      <c r="F10" s="33">
        <v>12</v>
      </c>
      <c r="G10" s="33">
        <v>63</v>
      </c>
      <c r="H10" s="33">
        <v>9</v>
      </c>
      <c r="I10" s="33">
        <v>1915</v>
      </c>
      <c r="J10" s="33">
        <v>2148</v>
      </c>
      <c r="K10" s="33">
        <v>18</v>
      </c>
      <c r="L10" s="33">
        <v>5</v>
      </c>
      <c r="M10" s="33">
        <v>14</v>
      </c>
      <c r="N10" s="33">
        <v>2</v>
      </c>
      <c r="O10" s="33">
        <v>3</v>
      </c>
      <c r="P10" s="33">
        <v>5</v>
      </c>
      <c r="Q10" s="33">
        <v>9</v>
      </c>
      <c r="R10" s="33">
        <v>1024</v>
      </c>
      <c r="S10" s="33">
        <v>1096</v>
      </c>
    </row>
    <row r="11" spans="1:19" x14ac:dyDescent="0.35">
      <c r="A11" s="11" t="s">
        <v>23</v>
      </c>
      <c r="B11" s="33">
        <v>81</v>
      </c>
      <c r="C11" s="33">
        <v>47</v>
      </c>
      <c r="D11" s="33">
        <v>42</v>
      </c>
      <c r="E11" s="33">
        <v>17</v>
      </c>
      <c r="F11" s="33">
        <v>15</v>
      </c>
      <c r="G11" s="33">
        <v>73</v>
      </c>
      <c r="H11" s="33">
        <v>8</v>
      </c>
      <c r="I11" s="33">
        <v>1971</v>
      </c>
      <c r="J11" s="33">
        <v>2158</v>
      </c>
      <c r="K11" s="33">
        <v>14</v>
      </c>
      <c r="L11" s="33">
        <v>4</v>
      </c>
      <c r="M11" s="33">
        <v>10</v>
      </c>
      <c r="N11" s="33">
        <v>2</v>
      </c>
      <c r="O11" s="33">
        <v>3</v>
      </c>
      <c r="P11" s="33">
        <v>3</v>
      </c>
      <c r="Q11" s="33">
        <v>6</v>
      </c>
      <c r="R11" s="33">
        <v>972</v>
      </c>
      <c r="S11" s="33">
        <v>1076</v>
      </c>
    </row>
    <row r="12" spans="1:19" x14ac:dyDescent="0.35">
      <c r="A12" s="11" t="s">
        <v>24</v>
      </c>
      <c r="B12" s="33">
        <v>58</v>
      </c>
      <c r="C12" s="33">
        <v>38</v>
      </c>
      <c r="D12" s="33">
        <v>33</v>
      </c>
      <c r="E12" s="33">
        <v>11</v>
      </c>
      <c r="F12" s="33">
        <v>7</v>
      </c>
      <c r="G12" s="33">
        <v>50</v>
      </c>
      <c r="H12" s="33">
        <v>7</v>
      </c>
      <c r="I12" s="33">
        <v>1931</v>
      </c>
      <c r="J12" s="33">
        <v>2140</v>
      </c>
      <c r="K12" s="33">
        <v>15</v>
      </c>
      <c r="L12" s="33">
        <v>3</v>
      </c>
      <c r="M12" s="33">
        <v>11</v>
      </c>
      <c r="N12" s="33">
        <v>1</v>
      </c>
      <c r="O12" s="33">
        <v>2</v>
      </c>
      <c r="P12" s="33">
        <v>5</v>
      </c>
      <c r="Q12" s="33">
        <v>7</v>
      </c>
      <c r="R12" s="33">
        <v>949</v>
      </c>
      <c r="S12" s="33">
        <v>1030</v>
      </c>
    </row>
    <row r="13" spans="1:19" x14ac:dyDescent="0.35">
      <c r="A13" s="11" t="s">
        <v>25</v>
      </c>
      <c r="B13" s="33">
        <v>68</v>
      </c>
      <c r="C13" s="33">
        <v>43</v>
      </c>
      <c r="D13" s="33">
        <v>37</v>
      </c>
      <c r="E13" s="33">
        <v>12</v>
      </c>
      <c r="F13" s="33">
        <v>9</v>
      </c>
      <c r="G13" s="33">
        <v>57</v>
      </c>
      <c r="H13" s="33">
        <v>11</v>
      </c>
      <c r="I13" s="33">
        <v>1958</v>
      </c>
      <c r="J13" s="33">
        <v>2141</v>
      </c>
      <c r="K13" s="33">
        <v>16</v>
      </c>
      <c r="L13" s="33">
        <v>4</v>
      </c>
      <c r="M13" s="33">
        <v>13</v>
      </c>
      <c r="N13" s="33">
        <v>2</v>
      </c>
      <c r="O13" s="33">
        <v>3</v>
      </c>
      <c r="P13" s="33">
        <v>5</v>
      </c>
      <c r="Q13" s="33">
        <v>7</v>
      </c>
      <c r="R13" s="33">
        <v>1019</v>
      </c>
      <c r="S13" s="33">
        <v>1098</v>
      </c>
    </row>
    <row r="14" spans="1:19" x14ac:dyDescent="0.35">
      <c r="A14" s="11" t="s">
        <v>26</v>
      </c>
      <c r="B14" s="33">
        <v>71</v>
      </c>
      <c r="C14" s="33">
        <v>45</v>
      </c>
      <c r="D14" s="33">
        <v>40</v>
      </c>
      <c r="E14" s="33">
        <v>13</v>
      </c>
      <c r="F14" s="33">
        <v>9</v>
      </c>
      <c r="G14" s="33">
        <v>61</v>
      </c>
      <c r="H14" s="33">
        <v>10</v>
      </c>
      <c r="I14" s="33">
        <v>1962</v>
      </c>
      <c r="J14" s="33">
        <v>2188</v>
      </c>
      <c r="K14" s="33">
        <v>19</v>
      </c>
      <c r="L14" s="33">
        <v>5</v>
      </c>
      <c r="M14" s="33">
        <v>14</v>
      </c>
      <c r="N14" s="33">
        <v>2</v>
      </c>
      <c r="O14" s="33">
        <v>2</v>
      </c>
      <c r="P14" s="33">
        <v>7</v>
      </c>
      <c r="Q14" s="33">
        <v>7</v>
      </c>
      <c r="R14" s="33">
        <v>1006</v>
      </c>
      <c r="S14" s="33">
        <v>1078</v>
      </c>
    </row>
    <row r="15" spans="1:19" x14ac:dyDescent="0.35">
      <c r="A15" s="11" t="s">
        <v>27</v>
      </c>
      <c r="B15" s="33">
        <v>72</v>
      </c>
      <c r="C15" s="33">
        <v>44</v>
      </c>
      <c r="D15" s="33">
        <v>40</v>
      </c>
      <c r="E15" s="33">
        <v>13</v>
      </c>
      <c r="F15" s="33">
        <v>13</v>
      </c>
      <c r="G15" s="33">
        <v>63</v>
      </c>
      <c r="H15" s="33">
        <v>9</v>
      </c>
      <c r="I15" s="33">
        <v>1994</v>
      </c>
      <c r="J15" s="33">
        <v>2207</v>
      </c>
      <c r="K15" s="33">
        <v>16</v>
      </c>
      <c r="L15" s="33">
        <v>4</v>
      </c>
      <c r="M15" s="33">
        <v>12</v>
      </c>
      <c r="N15" s="33">
        <v>3</v>
      </c>
      <c r="O15" s="33">
        <v>3</v>
      </c>
      <c r="P15" s="33">
        <v>4</v>
      </c>
      <c r="Q15" s="33">
        <v>7</v>
      </c>
      <c r="R15" s="33">
        <v>1021</v>
      </c>
      <c r="S15" s="33">
        <v>1138</v>
      </c>
    </row>
    <row r="16" spans="1:19" x14ac:dyDescent="0.35">
      <c r="A16" s="11" t="s">
        <v>28</v>
      </c>
      <c r="B16" s="33">
        <v>50</v>
      </c>
      <c r="C16" s="33">
        <v>30</v>
      </c>
      <c r="D16" s="33">
        <v>26</v>
      </c>
      <c r="E16" s="33">
        <v>11</v>
      </c>
      <c r="F16" s="33">
        <v>8</v>
      </c>
      <c r="G16" s="33">
        <v>42</v>
      </c>
      <c r="H16" s="33">
        <v>8</v>
      </c>
      <c r="I16" s="33">
        <v>2024</v>
      </c>
      <c r="J16" s="33">
        <v>2242</v>
      </c>
      <c r="K16" s="33">
        <v>10</v>
      </c>
      <c r="L16" s="33">
        <v>2</v>
      </c>
      <c r="M16" s="33">
        <v>8</v>
      </c>
      <c r="N16" s="33">
        <v>1</v>
      </c>
      <c r="O16" s="33">
        <v>2</v>
      </c>
      <c r="P16" s="33">
        <v>2</v>
      </c>
      <c r="Q16" s="33">
        <v>5</v>
      </c>
      <c r="R16" s="33">
        <v>1033</v>
      </c>
      <c r="S16" s="33">
        <v>1127</v>
      </c>
    </row>
    <row r="17" spans="1:19" x14ac:dyDescent="0.35">
      <c r="A17" s="11" t="s">
        <v>29</v>
      </c>
      <c r="B17" s="33">
        <v>63</v>
      </c>
      <c r="C17" s="33">
        <v>41</v>
      </c>
      <c r="D17" s="33">
        <v>36</v>
      </c>
      <c r="E17" s="33">
        <v>12</v>
      </c>
      <c r="F17" s="33">
        <v>8</v>
      </c>
      <c r="G17" s="33">
        <v>52</v>
      </c>
      <c r="H17" s="33">
        <v>11</v>
      </c>
      <c r="I17" s="33">
        <v>1959</v>
      </c>
      <c r="J17" s="33">
        <v>2241</v>
      </c>
      <c r="K17" s="33">
        <v>13</v>
      </c>
      <c r="L17" s="33">
        <v>5</v>
      </c>
      <c r="M17" s="33">
        <v>8</v>
      </c>
      <c r="N17" s="33">
        <v>2</v>
      </c>
      <c r="O17" s="33">
        <v>2</v>
      </c>
      <c r="P17" s="33">
        <v>4</v>
      </c>
      <c r="Q17" s="33">
        <v>5</v>
      </c>
      <c r="R17" s="33">
        <v>1110</v>
      </c>
      <c r="S17" s="33">
        <v>1160</v>
      </c>
    </row>
    <row r="18" spans="1:19" x14ac:dyDescent="0.35">
      <c r="A18" s="11" t="s">
        <v>30</v>
      </c>
      <c r="B18" s="33">
        <v>72</v>
      </c>
      <c r="C18" s="33">
        <v>48</v>
      </c>
      <c r="D18" s="33">
        <v>43</v>
      </c>
      <c r="E18" s="33">
        <v>12</v>
      </c>
      <c r="F18" s="33">
        <v>9</v>
      </c>
      <c r="G18" s="33">
        <v>61</v>
      </c>
      <c r="H18" s="33">
        <v>11</v>
      </c>
      <c r="I18" s="33">
        <v>1994</v>
      </c>
      <c r="J18" s="33">
        <v>2241</v>
      </c>
      <c r="K18" s="33">
        <v>18</v>
      </c>
      <c r="L18" s="33">
        <v>4</v>
      </c>
      <c r="M18" s="33">
        <v>14</v>
      </c>
      <c r="N18" s="33">
        <v>3</v>
      </c>
      <c r="O18" s="33">
        <v>3</v>
      </c>
      <c r="P18" s="33">
        <v>5</v>
      </c>
      <c r="Q18" s="33">
        <v>7</v>
      </c>
      <c r="R18" s="33">
        <v>1156</v>
      </c>
      <c r="S18" s="33">
        <v>1214</v>
      </c>
    </row>
    <row r="19" spans="1:19" x14ac:dyDescent="0.35">
      <c r="A19" s="11" t="s">
        <v>31</v>
      </c>
      <c r="B19" s="33">
        <v>76</v>
      </c>
      <c r="C19" s="33">
        <v>46</v>
      </c>
      <c r="D19" s="33">
        <v>40</v>
      </c>
      <c r="E19" s="33">
        <v>15</v>
      </c>
      <c r="F19" s="33">
        <v>14</v>
      </c>
      <c r="G19" s="33">
        <v>66</v>
      </c>
      <c r="H19" s="33">
        <v>11</v>
      </c>
      <c r="I19" s="33">
        <v>1943</v>
      </c>
      <c r="J19" s="33">
        <v>2146</v>
      </c>
      <c r="K19" s="33">
        <v>14</v>
      </c>
      <c r="L19" s="33">
        <v>3</v>
      </c>
      <c r="M19" s="33">
        <v>11</v>
      </c>
      <c r="N19" s="33">
        <v>3</v>
      </c>
      <c r="O19" s="33">
        <v>2</v>
      </c>
      <c r="P19" s="33">
        <v>3</v>
      </c>
      <c r="Q19" s="33">
        <v>7</v>
      </c>
      <c r="R19" s="33">
        <v>1124</v>
      </c>
      <c r="S19" s="33">
        <v>1134</v>
      </c>
    </row>
    <row r="20" spans="1:19" x14ac:dyDescent="0.35">
      <c r="A20" s="11" t="s">
        <v>32</v>
      </c>
      <c r="B20" s="33">
        <v>57</v>
      </c>
      <c r="C20" s="33">
        <v>37</v>
      </c>
      <c r="D20" s="33">
        <v>33</v>
      </c>
      <c r="E20" s="33">
        <v>11</v>
      </c>
      <c r="F20" s="33">
        <v>7</v>
      </c>
      <c r="G20" s="33">
        <v>50</v>
      </c>
      <c r="H20" s="33">
        <v>8</v>
      </c>
      <c r="I20" s="33">
        <v>2045</v>
      </c>
      <c r="J20" s="33">
        <v>2256</v>
      </c>
      <c r="K20" s="33">
        <v>10</v>
      </c>
      <c r="L20" s="33">
        <v>2</v>
      </c>
      <c r="M20" s="33">
        <v>8</v>
      </c>
      <c r="N20" s="33">
        <v>1</v>
      </c>
      <c r="O20" s="33">
        <v>1</v>
      </c>
      <c r="P20" s="33">
        <v>4</v>
      </c>
      <c r="Q20" s="33">
        <v>5</v>
      </c>
      <c r="R20" s="33">
        <v>1025</v>
      </c>
      <c r="S20" s="33">
        <v>1123</v>
      </c>
    </row>
    <row r="21" spans="1:19" x14ac:dyDescent="0.35">
      <c r="A21" s="11" t="s">
        <v>33</v>
      </c>
      <c r="B21" s="33">
        <v>61</v>
      </c>
      <c r="C21" s="33">
        <v>40</v>
      </c>
      <c r="D21" s="33">
        <v>36</v>
      </c>
      <c r="E21" s="33">
        <v>12</v>
      </c>
      <c r="F21" s="33">
        <v>7</v>
      </c>
      <c r="G21" s="33">
        <v>49</v>
      </c>
      <c r="H21" s="33">
        <v>12</v>
      </c>
      <c r="I21" s="33">
        <v>1919</v>
      </c>
      <c r="J21" s="33">
        <v>2166</v>
      </c>
      <c r="K21" s="33">
        <v>15</v>
      </c>
      <c r="L21" s="33">
        <v>2</v>
      </c>
      <c r="M21" s="33">
        <v>13</v>
      </c>
      <c r="N21" s="33">
        <v>5</v>
      </c>
      <c r="O21" s="33">
        <v>1</v>
      </c>
      <c r="P21" s="33">
        <v>4</v>
      </c>
      <c r="Q21" s="33">
        <v>5</v>
      </c>
      <c r="R21" s="33">
        <v>1027</v>
      </c>
      <c r="S21" s="33">
        <v>1067</v>
      </c>
    </row>
    <row r="22" spans="1:19" x14ac:dyDescent="0.35">
      <c r="A22" s="11" t="s">
        <v>34</v>
      </c>
      <c r="B22" s="33">
        <v>72</v>
      </c>
      <c r="C22" s="33">
        <v>50</v>
      </c>
      <c r="D22" s="33">
        <v>46</v>
      </c>
      <c r="E22" s="33">
        <v>12</v>
      </c>
      <c r="F22" s="33">
        <v>8</v>
      </c>
      <c r="G22" s="33">
        <v>58</v>
      </c>
      <c r="H22" s="33">
        <v>14</v>
      </c>
      <c r="I22" s="33">
        <v>1937</v>
      </c>
      <c r="J22" s="33">
        <v>2189</v>
      </c>
      <c r="K22" s="33">
        <v>20</v>
      </c>
      <c r="L22" s="33">
        <v>4</v>
      </c>
      <c r="M22" s="33">
        <v>16</v>
      </c>
      <c r="N22" s="33">
        <v>3</v>
      </c>
      <c r="O22" s="33">
        <v>2</v>
      </c>
      <c r="P22" s="33">
        <v>8</v>
      </c>
      <c r="Q22" s="33">
        <v>7</v>
      </c>
      <c r="R22" s="33">
        <v>1138</v>
      </c>
      <c r="S22" s="33">
        <v>1239</v>
      </c>
    </row>
    <row r="23" spans="1:19" x14ac:dyDescent="0.35">
      <c r="A23" s="11" t="s">
        <v>35</v>
      </c>
      <c r="B23" s="33">
        <v>82</v>
      </c>
      <c r="C23" s="33">
        <v>54</v>
      </c>
      <c r="D23" s="33">
        <v>48</v>
      </c>
      <c r="E23" s="33">
        <v>16</v>
      </c>
      <c r="F23" s="33">
        <v>10</v>
      </c>
      <c r="G23" s="33">
        <v>67</v>
      </c>
      <c r="H23" s="33">
        <v>15</v>
      </c>
      <c r="I23" s="33">
        <v>1982</v>
      </c>
      <c r="J23" s="33">
        <v>2218</v>
      </c>
      <c r="K23" s="33">
        <v>13</v>
      </c>
      <c r="L23" s="33">
        <v>5</v>
      </c>
      <c r="M23" s="33">
        <v>8</v>
      </c>
      <c r="N23" s="33">
        <v>1</v>
      </c>
      <c r="O23" s="33">
        <v>2</v>
      </c>
      <c r="P23" s="33">
        <v>6</v>
      </c>
      <c r="Q23" s="33">
        <v>3</v>
      </c>
      <c r="R23" s="33">
        <v>1142</v>
      </c>
      <c r="S23" s="33">
        <v>1270</v>
      </c>
    </row>
    <row r="24" spans="1:19" x14ac:dyDescent="0.35">
      <c r="A24" s="11" t="s">
        <v>36</v>
      </c>
      <c r="B24" s="33">
        <v>53</v>
      </c>
      <c r="C24" s="33">
        <v>38</v>
      </c>
      <c r="D24" s="33">
        <v>34</v>
      </c>
      <c r="E24" s="33">
        <v>8</v>
      </c>
      <c r="F24" s="33">
        <v>6</v>
      </c>
      <c r="G24" s="33">
        <v>43</v>
      </c>
      <c r="H24" s="33">
        <v>10</v>
      </c>
      <c r="I24" s="33">
        <v>2049</v>
      </c>
      <c r="J24" s="33">
        <v>2187</v>
      </c>
      <c r="K24" s="33">
        <v>10</v>
      </c>
      <c r="L24" s="33">
        <v>2</v>
      </c>
      <c r="M24" s="33">
        <v>8</v>
      </c>
      <c r="N24" s="33">
        <v>2</v>
      </c>
      <c r="O24" s="33">
        <v>1</v>
      </c>
      <c r="P24" s="33">
        <v>2</v>
      </c>
      <c r="Q24" s="33">
        <v>5</v>
      </c>
      <c r="R24" s="33">
        <v>1082</v>
      </c>
      <c r="S24" s="33">
        <v>1158</v>
      </c>
    </row>
    <row r="25" spans="1:19" x14ac:dyDescent="0.35">
      <c r="A25" s="11" t="s">
        <v>37</v>
      </c>
      <c r="B25" s="33">
        <v>64</v>
      </c>
      <c r="C25" s="33">
        <v>43</v>
      </c>
      <c r="D25" s="33">
        <v>38</v>
      </c>
      <c r="E25" s="33">
        <v>11</v>
      </c>
      <c r="F25" s="33">
        <v>7</v>
      </c>
      <c r="G25" s="33">
        <v>51</v>
      </c>
      <c r="H25" s="33">
        <v>12</v>
      </c>
      <c r="I25" s="33">
        <v>2010</v>
      </c>
      <c r="J25" s="33">
        <v>2241</v>
      </c>
      <c r="K25" s="33">
        <v>21</v>
      </c>
      <c r="L25" s="33">
        <v>4</v>
      </c>
      <c r="M25" s="33">
        <v>17</v>
      </c>
      <c r="N25" s="33">
        <v>1</v>
      </c>
      <c r="O25" s="33">
        <v>2</v>
      </c>
      <c r="P25" s="33">
        <v>5</v>
      </c>
      <c r="Q25" s="33">
        <v>12</v>
      </c>
      <c r="R25" s="33">
        <v>1072</v>
      </c>
      <c r="S25" s="33">
        <v>1163</v>
      </c>
    </row>
    <row r="26" spans="1:19" x14ac:dyDescent="0.35">
      <c r="A26" s="11" t="s">
        <v>38</v>
      </c>
      <c r="B26" s="33">
        <v>77</v>
      </c>
      <c r="C26" s="33">
        <v>54</v>
      </c>
      <c r="D26" s="33">
        <v>48</v>
      </c>
      <c r="E26" s="33">
        <v>13</v>
      </c>
      <c r="F26" s="33">
        <v>8</v>
      </c>
      <c r="G26" s="33">
        <v>63</v>
      </c>
      <c r="H26" s="33">
        <v>14</v>
      </c>
      <c r="I26" s="33">
        <v>1989</v>
      </c>
      <c r="J26" s="33">
        <v>2202</v>
      </c>
      <c r="K26" s="33">
        <v>18</v>
      </c>
      <c r="L26" s="33">
        <v>3</v>
      </c>
      <c r="M26" s="33">
        <v>15</v>
      </c>
      <c r="N26" s="33">
        <v>1</v>
      </c>
      <c r="O26" s="33">
        <v>3</v>
      </c>
      <c r="P26" s="33">
        <v>5</v>
      </c>
      <c r="Q26" s="33">
        <v>8</v>
      </c>
      <c r="R26" s="33">
        <v>1147</v>
      </c>
      <c r="S26" s="33">
        <v>1212</v>
      </c>
    </row>
    <row r="27" spans="1:19" x14ac:dyDescent="0.35">
      <c r="A27" s="11" t="s">
        <v>39</v>
      </c>
      <c r="B27" s="33">
        <v>81</v>
      </c>
      <c r="C27" s="33">
        <v>53</v>
      </c>
      <c r="D27" s="33">
        <v>47</v>
      </c>
      <c r="E27" s="33">
        <v>16</v>
      </c>
      <c r="F27" s="33">
        <v>9</v>
      </c>
      <c r="G27" s="33">
        <v>67</v>
      </c>
      <c r="H27" s="33">
        <v>14</v>
      </c>
      <c r="I27" s="33">
        <v>1998</v>
      </c>
      <c r="J27" s="33">
        <v>2209</v>
      </c>
      <c r="K27" s="33">
        <v>10</v>
      </c>
      <c r="L27" s="33">
        <v>2</v>
      </c>
      <c r="M27" s="33">
        <v>8</v>
      </c>
      <c r="N27" s="33">
        <v>1</v>
      </c>
      <c r="O27" s="33">
        <v>2</v>
      </c>
      <c r="P27" s="33">
        <v>1</v>
      </c>
      <c r="Q27" s="33">
        <v>5</v>
      </c>
      <c r="R27" s="33">
        <v>1199</v>
      </c>
      <c r="S27" s="33">
        <v>1257</v>
      </c>
    </row>
    <row r="28" spans="1:19" x14ac:dyDescent="0.35">
      <c r="A28" s="11" t="s">
        <v>40</v>
      </c>
      <c r="B28" s="33">
        <v>63</v>
      </c>
      <c r="C28" s="33">
        <v>43</v>
      </c>
      <c r="D28" s="33">
        <v>39</v>
      </c>
      <c r="E28" s="33">
        <v>11</v>
      </c>
      <c r="F28" s="33">
        <v>7</v>
      </c>
      <c r="G28" s="33">
        <v>51</v>
      </c>
      <c r="H28" s="33">
        <v>12</v>
      </c>
      <c r="I28" s="33">
        <v>2005</v>
      </c>
      <c r="J28" s="33">
        <v>2234</v>
      </c>
      <c r="K28" s="33">
        <v>11</v>
      </c>
      <c r="L28" s="33">
        <v>1</v>
      </c>
      <c r="M28" s="33">
        <v>10</v>
      </c>
      <c r="N28" s="33">
        <v>1</v>
      </c>
      <c r="O28" s="33">
        <v>2</v>
      </c>
      <c r="P28" s="33">
        <v>4</v>
      </c>
      <c r="Q28" s="33">
        <v>4</v>
      </c>
      <c r="R28" s="33">
        <v>1115</v>
      </c>
      <c r="S28" s="33">
        <v>1193</v>
      </c>
    </row>
    <row r="29" spans="1:19" x14ac:dyDescent="0.35">
      <c r="A29" s="11" t="s">
        <v>41</v>
      </c>
      <c r="B29" s="33">
        <v>75</v>
      </c>
      <c r="C29" s="33">
        <v>53</v>
      </c>
      <c r="D29" s="33">
        <v>47</v>
      </c>
      <c r="E29" s="33">
        <v>11</v>
      </c>
      <c r="F29" s="33">
        <v>7</v>
      </c>
      <c r="G29" s="33">
        <v>57</v>
      </c>
      <c r="H29" s="33">
        <v>17</v>
      </c>
      <c r="I29" s="33">
        <v>1989</v>
      </c>
      <c r="J29" s="33">
        <v>2238</v>
      </c>
      <c r="K29" s="33">
        <v>15</v>
      </c>
      <c r="L29" s="33">
        <v>3</v>
      </c>
      <c r="M29" s="33">
        <v>12</v>
      </c>
      <c r="N29" s="33">
        <v>1</v>
      </c>
      <c r="O29" s="33">
        <v>1</v>
      </c>
      <c r="P29" s="33">
        <v>6</v>
      </c>
      <c r="Q29" s="33">
        <v>8</v>
      </c>
      <c r="R29" s="33">
        <v>1059</v>
      </c>
      <c r="S29" s="33">
        <v>1129</v>
      </c>
    </row>
    <row r="30" spans="1:19" x14ac:dyDescent="0.35">
      <c r="A30" s="11" t="s">
        <v>42</v>
      </c>
      <c r="B30" s="33">
        <v>84</v>
      </c>
      <c r="C30" s="33">
        <v>61</v>
      </c>
      <c r="D30" s="33">
        <v>52</v>
      </c>
      <c r="E30" s="33">
        <v>11</v>
      </c>
      <c r="F30" s="33">
        <v>8</v>
      </c>
      <c r="G30" s="33">
        <v>66</v>
      </c>
      <c r="H30" s="33">
        <v>18</v>
      </c>
      <c r="I30" s="33">
        <v>1881</v>
      </c>
      <c r="J30" s="33">
        <v>2142</v>
      </c>
      <c r="K30" s="33">
        <v>20</v>
      </c>
      <c r="L30" s="33">
        <v>4</v>
      </c>
      <c r="M30" s="33">
        <v>16</v>
      </c>
      <c r="N30" s="33">
        <v>2</v>
      </c>
      <c r="O30" s="33">
        <v>2</v>
      </c>
      <c r="P30" s="33">
        <v>5</v>
      </c>
      <c r="Q30" s="33">
        <v>12</v>
      </c>
      <c r="R30" s="33">
        <v>1142</v>
      </c>
      <c r="S30" s="33">
        <v>1193</v>
      </c>
    </row>
    <row r="31" spans="1:19" x14ac:dyDescent="0.35">
      <c r="A31" s="11" t="s">
        <v>43</v>
      </c>
      <c r="B31" s="33">
        <v>82</v>
      </c>
      <c r="C31" s="33">
        <v>55</v>
      </c>
      <c r="D31" s="33">
        <v>49</v>
      </c>
      <c r="E31" s="33">
        <v>13</v>
      </c>
      <c r="F31" s="33">
        <v>11</v>
      </c>
      <c r="G31" s="33">
        <v>66</v>
      </c>
      <c r="H31" s="33">
        <v>16</v>
      </c>
      <c r="I31" s="33">
        <v>2063</v>
      </c>
      <c r="J31" s="33">
        <v>2285</v>
      </c>
      <c r="K31" s="33">
        <v>13</v>
      </c>
      <c r="L31" s="33">
        <v>2</v>
      </c>
      <c r="M31" s="33">
        <v>11</v>
      </c>
      <c r="N31" s="33">
        <v>1</v>
      </c>
      <c r="O31" s="33">
        <v>1</v>
      </c>
      <c r="P31" s="33">
        <v>4</v>
      </c>
      <c r="Q31" s="33">
        <v>6</v>
      </c>
      <c r="R31" s="33">
        <v>1082</v>
      </c>
      <c r="S31" s="33">
        <v>1095</v>
      </c>
    </row>
    <row r="32" spans="1:19" x14ac:dyDescent="0.35">
      <c r="A32" s="11" t="s">
        <v>44</v>
      </c>
      <c r="B32" s="33">
        <v>62</v>
      </c>
      <c r="C32" s="33">
        <v>45</v>
      </c>
      <c r="D32" s="33">
        <v>40</v>
      </c>
      <c r="E32" s="33">
        <v>7</v>
      </c>
      <c r="F32" s="33">
        <v>7</v>
      </c>
      <c r="G32" s="33">
        <v>52</v>
      </c>
      <c r="H32" s="33">
        <v>11</v>
      </c>
      <c r="I32" s="33">
        <v>2065</v>
      </c>
      <c r="J32" s="33">
        <v>2328</v>
      </c>
      <c r="K32" s="33">
        <v>8</v>
      </c>
      <c r="L32" s="33">
        <v>3</v>
      </c>
      <c r="M32" s="33">
        <v>5</v>
      </c>
      <c r="N32" s="33">
        <v>1</v>
      </c>
      <c r="O32" s="33">
        <v>1</v>
      </c>
      <c r="P32" s="33">
        <v>2</v>
      </c>
      <c r="Q32" s="33">
        <v>3</v>
      </c>
      <c r="R32" s="33">
        <v>1160</v>
      </c>
      <c r="S32" s="33">
        <v>1258</v>
      </c>
    </row>
    <row r="33" spans="1:19" x14ac:dyDescent="0.35">
      <c r="A33" s="11" t="s">
        <v>45</v>
      </c>
      <c r="B33" s="33">
        <v>81</v>
      </c>
      <c r="C33" s="33">
        <v>61</v>
      </c>
      <c r="D33" s="33">
        <v>54</v>
      </c>
      <c r="E33" s="33">
        <v>10</v>
      </c>
      <c r="F33" s="33">
        <v>8</v>
      </c>
      <c r="G33" s="33">
        <v>67</v>
      </c>
      <c r="H33" s="33">
        <v>15</v>
      </c>
      <c r="I33" s="33">
        <v>2004</v>
      </c>
      <c r="J33" s="33">
        <v>2299</v>
      </c>
      <c r="K33" s="33">
        <v>13</v>
      </c>
      <c r="L33" s="33">
        <v>6</v>
      </c>
      <c r="M33" s="33">
        <v>7</v>
      </c>
      <c r="N33" s="33">
        <v>1</v>
      </c>
      <c r="O33" s="33">
        <v>3</v>
      </c>
      <c r="P33" s="33">
        <v>4</v>
      </c>
      <c r="Q33" s="33">
        <v>6</v>
      </c>
      <c r="R33" s="33">
        <v>1162</v>
      </c>
      <c r="S33" s="33">
        <v>1416</v>
      </c>
    </row>
    <row r="34" spans="1:19" x14ac:dyDescent="0.35">
      <c r="A34" s="11" t="s">
        <v>46</v>
      </c>
      <c r="B34" s="33">
        <v>81</v>
      </c>
      <c r="C34" s="33">
        <v>60</v>
      </c>
      <c r="D34" s="33">
        <v>51</v>
      </c>
      <c r="E34" s="33">
        <v>12</v>
      </c>
      <c r="F34" s="33">
        <v>7</v>
      </c>
      <c r="G34" s="33">
        <v>66</v>
      </c>
      <c r="H34" s="33">
        <v>15</v>
      </c>
      <c r="I34" s="33">
        <v>2082</v>
      </c>
      <c r="J34" s="33">
        <v>2301</v>
      </c>
      <c r="K34" s="33">
        <v>13</v>
      </c>
      <c r="L34" s="33">
        <v>4</v>
      </c>
      <c r="M34" s="33">
        <v>9</v>
      </c>
      <c r="N34" s="33">
        <v>1</v>
      </c>
      <c r="O34" s="33">
        <v>2</v>
      </c>
      <c r="P34" s="33">
        <v>5</v>
      </c>
      <c r="Q34" s="33">
        <v>5</v>
      </c>
      <c r="R34" s="33">
        <v>1077</v>
      </c>
      <c r="S34" s="33">
        <v>1125</v>
      </c>
    </row>
    <row r="35" spans="1:19" x14ac:dyDescent="0.35">
      <c r="A35" s="11" t="s">
        <v>47</v>
      </c>
      <c r="B35" s="33">
        <v>82</v>
      </c>
      <c r="C35" s="33">
        <v>55</v>
      </c>
      <c r="D35" s="33">
        <v>49</v>
      </c>
      <c r="E35" s="33">
        <v>15</v>
      </c>
      <c r="F35" s="33">
        <v>10</v>
      </c>
      <c r="G35" s="33">
        <v>70</v>
      </c>
      <c r="H35" s="33">
        <v>13</v>
      </c>
      <c r="I35" s="33">
        <v>2054</v>
      </c>
      <c r="J35" s="33">
        <v>2319</v>
      </c>
      <c r="K35" s="33">
        <v>11</v>
      </c>
      <c r="L35" s="33">
        <v>5</v>
      </c>
      <c r="M35" s="33">
        <v>6</v>
      </c>
      <c r="N35" s="33">
        <v>1</v>
      </c>
      <c r="O35" s="33">
        <v>3</v>
      </c>
      <c r="P35" s="33">
        <v>1</v>
      </c>
      <c r="Q35" s="33">
        <v>5</v>
      </c>
      <c r="R35" s="33">
        <v>1178</v>
      </c>
      <c r="S35" s="33">
        <v>1216</v>
      </c>
    </row>
    <row r="36" spans="1:19" x14ac:dyDescent="0.35">
      <c r="A36" s="11" t="s">
        <v>48</v>
      </c>
      <c r="B36" s="33">
        <v>62</v>
      </c>
      <c r="C36" s="33">
        <v>42</v>
      </c>
      <c r="D36" s="33">
        <v>36</v>
      </c>
      <c r="E36" s="33">
        <v>11</v>
      </c>
      <c r="F36" s="33">
        <v>7</v>
      </c>
      <c r="G36" s="33">
        <v>50</v>
      </c>
      <c r="H36" s="33">
        <v>12</v>
      </c>
      <c r="I36" s="33">
        <v>1970</v>
      </c>
      <c r="J36" s="33">
        <v>2209</v>
      </c>
      <c r="K36" s="33">
        <v>9</v>
      </c>
      <c r="L36" s="33">
        <v>3</v>
      </c>
      <c r="M36" s="33">
        <v>6</v>
      </c>
      <c r="N36" s="33">
        <v>0</v>
      </c>
      <c r="O36" s="33">
        <v>2</v>
      </c>
      <c r="P36" s="33">
        <v>3</v>
      </c>
      <c r="Q36" s="33">
        <v>4</v>
      </c>
      <c r="R36" s="33">
        <v>1124</v>
      </c>
      <c r="S36" s="33">
        <v>1130</v>
      </c>
    </row>
    <row r="37" spans="1:19" x14ac:dyDescent="0.35">
      <c r="A37" s="11" t="s">
        <v>49</v>
      </c>
      <c r="B37" s="33">
        <v>72</v>
      </c>
      <c r="C37" s="33">
        <v>48</v>
      </c>
      <c r="D37" s="33">
        <v>44</v>
      </c>
      <c r="E37" s="33">
        <v>12</v>
      </c>
      <c r="F37" s="33">
        <v>8</v>
      </c>
      <c r="G37" s="33">
        <v>61</v>
      </c>
      <c r="H37" s="33">
        <v>11</v>
      </c>
      <c r="I37" s="33">
        <v>2017</v>
      </c>
      <c r="J37" s="33">
        <v>2286</v>
      </c>
      <c r="K37" s="33">
        <v>9</v>
      </c>
      <c r="L37" s="33">
        <v>3</v>
      </c>
      <c r="M37" s="33">
        <v>7</v>
      </c>
      <c r="N37" s="33">
        <v>0</v>
      </c>
      <c r="O37" s="33">
        <v>1</v>
      </c>
      <c r="P37" s="33">
        <v>3</v>
      </c>
      <c r="Q37" s="33">
        <v>5</v>
      </c>
      <c r="R37" s="33">
        <v>1084</v>
      </c>
      <c r="S37" s="33">
        <v>1110</v>
      </c>
    </row>
    <row r="38" spans="1:19" x14ac:dyDescent="0.35">
      <c r="A38" s="11" t="s">
        <v>50</v>
      </c>
      <c r="B38" s="33">
        <v>78</v>
      </c>
      <c r="C38" s="33">
        <v>54</v>
      </c>
      <c r="D38" s="33">
        <v>46</v>
      </c>
      <c r="E38" s="33">
        <v>12</v>
      </c>
      <c r="F38" s="33">
        <v>9</v>
      </c>
      <c r="G38" s="33">
        <v>62</v>
      </c>
      <c r="H38" s="33">
        <v>17</v>
      </c>
      <c r="I38" s="33">
        <v>2092</v>
      </c>
      <c r="J38" s="33">
        <v>2337</v>
      </c>
      <c r="K38" s="33">
        <v>10</v>
      </c>
      <c r="L38" s="33">
        <v>3</v>
      </c>
      <c r="M38" s="33">
        <v>7</v>
      </c>
      <c r="N38" s="33">
        <v>1</v>
      </c>
      <c r="O38" s="33">
        <v>1</v>
      </c>
      <c r="P38" s="33">
        <v>1</v>
      </c>
      <c r="Q38" s="33">
        <v>7</v>
      </c>
      <c r="R38" s="33">
        <v>1158</v>
      </c>
      <c r="S38" s="33">
        <v>1204</v>
      </c>
    </row>
    <row r="39" spans="1:19" x14ac:dyDescent="0.35">
      <c r="A39" s="11" t="s">
        <v>51</v>
      </c>
      <c r="B39" s="33">
        <v>73</v>
      </c>
      <c r="C39" s="33">
        <v>48</v>
      </c>
      <c r="D39" s="33">
        <v>40</v>
      </c>
      <c r="E39" s="33">
        <v>14</v>
      </c>
      <c r="F39" s="33">
        <v>10</v>
      </c>
      <c r="G39" s="33">
        <v>58</v>
      </c>
      <c r="H39" s="33">
        <v>14</v>
      </c>
      <c r="I39" s="33">
        <v>2029</v>
      </c>
      <c r="J39" s="33">
        <v>2307</v>
      </c>
      <c r="K39" s="33">
        <v>12</v>
      </c>
      <c r="L39" s="33">
        <v>6</v>
      </c>
      <c r="M39" s="33">
        <v>5</v>
      </c>
      <c r="N39" s="33">
        <v>2</v>
      </c>
      <c r="O39" s="33">
        <v>4</v>
      </c>
      <c r="P39" s="33">
        <v>2</v>
      </c>
      <c r="Q39" s="33">
        <v>4</v>
      </c>
      <c r="R39" s="33">
        <v>1074</v>
      </c>
      <c r="S39" s="33">
        <v>1126</v>
      </c>
    </row>
    <row r="40" spans="1:19" x14ac:dyDescent="0.35">
      <c r="A40" s="11" t="s">
        <v>52</v>
      </c>
      <c r="B40" s="33">
        <v>41</v>
      </c>
      <c r="C40" s="33">
        <v>28</v>
      </c>
      <c r="D40" s="33">
        <v>26</v>
      </c>
      <c r="E40" s="33">
        <v>7</v>
      </c>
      <c r="F40" s="33">
        <v>5</v>
      </c>
      <c r="G40" s="33">
        <v>34</v>
      </c>
      <c r="H40" s="33">
        <v>8</v>
      </c>
      <c r="I40" s="33">
        <v>2061</v>
      </c>
      <c r="J40" s="33">
        <v>2326</v>
      </c>
      <c r="K40" s="33">
        <v>8</v>
      </c>
      <c r="L40" s="33">
        <v>3</v>
      </c>
      <c r="M40" s="33">
        <v>5</v>
      </c>
      <c r="N40" s="33">
        <v>2</v>
      </c>
      <c r="O40" s="33">
        <v>2</v>
      </c>
      <c r="P40" s="33">
        <v>2</v>
      </c>
      <c r="Q40" s="33">
        <v>3</v>
      </c>
      <c r="R40" s="33">
        <v>1200</v>
      </c>
      <c r="S40" s="33">
        <v>1233</v>
      </c>
    </row>
    <row r="41" spans="1:19" x14ac:dyDescent="0.35">
      <c r="A41" s="11" t="s">
        <v>53</v>
      </c>
      <c r="B41" s="33">
        <v>49</v>
      </c>
      <c r="C41" s="33">
        <v>31</v>
      </c>
      <c r="D41" s="33">
        <v>27</v>
      </c>
      <c r="E41" s="33">
        <v>8</v>
      </c>
      <c r="F41" s="33">
        <v>7</v>
      </c>
      <c r="G41" s="33">
        <v>39</v>
      </c>
      <c r="H41" s="33">
        <v>10</v>
      </c>
      <c r="I41" s="33">
        <v>2030</v>
      </c>
      <c r="J41" s="33">
        <v>2297</v>
      </c>
      <c r="K41" s="33">
        <v>7</v>
      </c>
      <c r="L41" s="33">
        <v>4</v>
      </c>
      <c r="M41" s="33">
        <v>4</v>
      </c>
      <c r="N41" s="33">
        <v>1</v>
      </c>
      <c r="O41" s="33">
        <v>2</v>
      </c>
      <c r="P41" s="33">
        <v>1</v>
      </c>
      <c r="Q41" s="33">
        <v>3</v>
      </c>
      <c r="R41" s="33">
        <v>1145</v>
      </c>
      <c r="S41" s="33">
        <v>1292</v>
      </c>
    </row>
    <row r="42" spans="1:19" x14ac:dyDescent="0.35">
      <c r="A42" s="11" t="s">
        <v>54</v>
      </c>
      <c r="B42" s="33">
        <v>47</v>
      </c>
      <c r="C42" s="33">
        <v>31</v>
      </c>
      <c r="D42" s="33">
        <v>29</v>
      </c>
      <c r="E42" s="33">
        <v>8</v>
      </c>
      <c r="F42" s="33">
        <v>6</v>
      </c>
      <c r="G42" s="33">
        <v>41</v>
      </c>
      <c r="H42" s="33">
        <v>6</v>
      </c>
      <c r="I42" s="33">
        <v>2064</v>
      </c>
      <c r="J42" s="33">
        <v>2377</v>
      </c>
      <c r="K42" s="33">
        <v>12</v>
      </c>
      <c r="L42" s="33">
        <v>6</v>
      </c>
      <c r="M42" s="33">
        <v>5</v>
      </c>
      <c r="N42" s="33">
        <v>1</v>
      </c>
      <c r="O42" s="33">
        <v>2</v>
      </c>
      <c r="P42" s="33">
        <v>3</v>
      </c>
      <c r="Q42" s="33">
        <v>6</v>
      </c>
      <c r="R42" s="33">
        <v>1107</v>
      </c>
      <c r="S42" s="33">
        <v>1229</v>
      </c>
    </row>
    <row r="43" spans="1:19" x14ac:dyDescent="0.35">
      <c r="A43" s="11" t="s">
        <v>55</v>
      </c>
      <c r="B43" s="33">
        <v>51</v>
      </c>
      <c r="C43" s="33">
        <v>30</v>
      </c>
      <c r="D43" s="33">
        <v>27</v>
      </c>
      <c r="E43" s="33">
        <v>11</v>
      </c>
      <c r="F43" s="33">
        <v>9</v>
      </c>
      <c r="G43" s="33">
        <v>44</v>
      </c>
      <c r="H43" s="33">
        <v>7</v>
      </c>
      <c r="I43" s="33">
        <v>2091</v>
      </c>
      <c r="J43" s="33">
        <v>2334</v>
      </c>
      <c r="K43" s="33">
        <v>7</v>
      </c>
      <c r="L43" s="33">
        <v>2</v>
      </c>
      <c r="M43" s="33">
        <v>5</v>
      </c>
      <c r="N43" s="33">
        <v>0</v>
      </c>
      <c r="O43" s="33">
        <v>1</v>
      </c>
      <c r="P43" s="33">
        <v>2</v>
      </c>
      <c r="Q43" s="33">
        <v>4</v>
      </c>
      <c r="R43" s="33">
        <v>1178</v>
      </c>
      <c r="S43" s="33">
        <v>1190</v>
      </c>
    </row>
    <row r="44" spans="1:19" x14ac:dyDescent="0.35">
      <c r="A44" s="11" t="s">
        <v>56</v>
      </c>
      <c r="B44" s="33">
        <v>33</v>
      </c>
      <c r="C44" s="33">
        <v>21</v>
      </c>
      <c r="D44" s="33">
        <v>19</v>
      </c>
      <c r="E44" s="33">
        <v>6</v>
      </c>
      <c r="F44" s="33">
        <v>5</v>
      </c>
      <c r="G44" s="33">
        <v>28</v>
      </c>
      <c r="H44" s="33">
        <v>5</v>
      </c>
      <c r="I44" s="33">
        <v>2037</v>
      </c>
      <c r="J44" s="33">
        <v>2307</v>
      </c>
      <c r="K44" s="33">
        <v>8</v>
      </c>
      <c r="L44" s="33">
        <v>4</v>
      </c>
      <c r="M44" s="33">
        <v>4</v>
      </c>
      <c r="N44" s="33">
        <v>1</v>
      </c>
      <c r="O44" s="33">
        <v>2</v>
      </c>
      <c r="P44" s="33">
        <v>2</v>
      </c>
      <c r="Q44" s="33">
        <v>3</v>
      </c>
      <c r="R44" s="33">
        <v>1208</v>
      </c>
      <c r="S44" s="33">
        <v>1270</v>
      </c>
    </row>
    <row r="45" spans="1:19" x14ac:dyDescent="0.35">
      <c r="A45" s="11" t="s">
        <v>57</v>
      </c>
      <c r="B45" s="33">
        <v>37</v>
      </c>
      <c r="C45" s="33">
        <v>20</v>
      </c>
      <c r="D45" s="33">
        <v>17</v>
      </c>
      <c r="E45" s="33">
        <v>6</v>
      </c>
      <c r="F45" s="33">
        <v>8</v>
      </c>
      <c r="G45" s="33">
        <v>30</v>
      </c>
      <c r="H45" s="33">
        <v>6</v>
      </c>
      <c r="I45" s="33">
        <v>2003</v>
      </c>
      <c r="J45" s="33">
        <v>2365</v>
      </c>
      <c r="K45" s="33">
        <v>7</v>
      </c>
      <c r="L45" s="33">
        <v>1</v>
      </c>
      <c r="M45" s="33">
        <v>6</v>
      </c>
      <c r="N45" s="33">
        <v>1</v>
      </c>
      <c r="O45" s="33">
        <v>1</v>
      </c>
      <c r="P45" s="33">
        <v>2</v>
      </c>
      <c r="Q45" s="33">
        <v>3</v>
      </c>
      <c r="R45" s="33">
        <v>933</v>
      </c>
      <c r="S45" s="33">
        <v>1025</v>
      </c>
    </row>
    <row r="46" spans="1:19" x14ac:dyDescent="0.35">
      <c r="A46" s="11" t="s">
        <v>58</v>
      </c>
      <c r="B46" s="33">
        <v>35</v>
      </c>
      <c r="C46" s="33">
        <v>22</v>
      </c>
      <c r="D46" s="33">
        <v>20</v>
      </c>
      <c r="E46" s="33">
        <v>6</v>
      </c>
      <c r="F46" s="33">
        <v>4</v>
      </c>
      <c r="G46" s="33">
        <v>28</v>
      </c>
      <c r="H46" s="33">
        <v>7</v>
      </c>
      <c r="I46" s="33">
        <v>2022</v>
      </c>
      <c r="J46" s="33">
        <v>2343</v>
      </c>
      <c r="K46" s="33">
        <v>14</v>
      </c>
      <c r="L46" s="33">
        <v>7</v>
      </c>
      <c r="M46" s="33">
        <v>8</v>
      </c>
      <c r="N46" s="33">
        <v>2</v>
      </c>
      <c r="O46" s="33">
        <v>1</v>
      </c>
      <c r="P46" s="33">
        <v>2</v>
      </c>
      <c r="Q46" s="33">
        <v>9</v>
      </c>
      <c r="R46" s="33">
        <v>1100</v>
      </c>
      <c r="S46" s="33">
        <v>1274</v>
      </c>
    </row>
    <row r="47" spans="1:19" x14ac:dyDescent="0.35">
      <c r="A47" s="11" t="s">
        <v>59</v>
      </c>
      <c r="B47" s="33">
        <v>33</v>
      </c>
      <c r="C47" s="33">
        <v>18</v>
      </c>
      <c r="D47" s="33">
        <v>16</v>
      </c>
      <c r="E47" s="33">
        <v>8</v>
      </c>
      <c r="F47" s="33">
        <v>7</v>
      </c>
      <c r="G47" s="33">
        <v>29</v>
      </c>
      <c r="H47" s="33">
        <v>4</v>
      </c>
      <c r="I47" s="33">
        <v>2016</v>
      </c>
      <c r="J47" s="33">
        <v>2311</v>
      </c>
      <c r="K47" s="33">
        <v>11</v>
      </c>
      <c r="L47" s="33">
        <v>3</v>
      </c>
      <c r="M47" s="33">
        <v>7</v>
      </c>
      <c r="N47" s="33">
        <v>0</v>
      </c>
      <c r="O47" s="33">
        <v>1</v>
      </c>
      <c r="P47" s="33">
        <v>2</v>
      </c>
      <c r="Q47" s="33">
        <v>8</v>
      </c>
      <c r="R47" s="33">
        <v>1100</v>
      </c>
      <c r="S47" s="33">
        <v>1271</v>
      </c>
    </row>
    <row r="48" spans="1:19" x14ac:dyDescent="0.35">
      <c r="A48" s="11" t="s">
        <v>60</v>
      </c>
      <c r="B48" s="33">
        <v>19</v>
      </c>
      <c r="C48" s="33">
        <v>11</v>
      </c>
      <c r="D48" s="33">
        <v>10</v>
      </c>
      <c r="E48" s="33">
        <v>4</v>
      </c>
      <c r="F48" s="33">
        <v>3</v>
      </c>
      <c r="G48" s="33">
        <v>15</v>
      </c>
      <c r="H48" s="33">
        <v>4</v>
      </c>
      <c r="I48" s="33">
        <v>1966</v>
      </c>
      <c r="J48" s="33">
        <v>2301</v>
      </c>
      <c r="K48" s="33">
        <v>5</v>
      </c>
      <c r="L48" s="33">
        <v>2</v>
      </c>
      <c r="M48" s="33">
        <v>3</v>
      </c>
      <c r="N48" s="33">
        <v>0</v>
      </c>
      <c r="O48" s="33">
        <v>0</v>
      </c>
      <c r="P48" s="33">
        <v>2</v>
      </c>
      <c r="Q48" s="33">
        <v>2</v>
      </c>
      <c r="R48" s="33">
        <v>1220</v>
      </c>
      <c r="S48" s="33">
        <v>1354</v>
      </c>
    </row>
    <row r="49" spans="1:19" x14ac:dyDescent="0.35">
      <c r="A49" s="11" t="s">
        <v>61</v>
      </c>
      <c r="B49" s="33">
        <v>21</v>
      </c>
      <c r="C49" s="33">
        <v>11</v>
      </c>
      <c r="D49" s="33">
        <v>10</v>
      </c>
      <c r="E49" s="33">
        <v>4</v>
      </c>
      <c r="F49" s="33">
        <v>4</v>
      </c>
      <c r="G49" s="33">
        <v>17</v>
      </c>
      <c r="H49" s="33">
        <v>3</v>
      </c>
      <c r="I49" s="33">
        <v>2019</v>
      </c>
      <c r="J49" s="33">
        <v>2374</v>
      </c>
      <c r="K49" s="33">
        <v>9</v>
      </c>
      <c r="L49" s="33">
        <v>2</v>
      </c>
      <c r="M49" s="33">
        <v>7</v>
      </c>
      <c r="N49" s="33">
        <v>0</v>
      </c>
      <c r="O49" s="33">
        <v>1</v>
      </c>
      <c r="P49" s="33">
        <v>2</v>
      </c>
      <c r="Q49" s="33">
        <v>6</v>
      </c>
      <c r="R49" s="33">
        <v>1002</v>
      </c>
      <c r="S49" s="33">
        <v>1274</v>
      </c>
    </row>
    <row r="50" spans="1:19" x14ac:dyDescent="0.35">
      <c r="A50" s="11" t="s">
        <v>62</v>
      </c>
      <c r="B50" s="33">
        <v>22</v>
      </c>
      <c r="C50" s="33">
        <v>11</v>
      </c>
      <c r="D50" s="33">
        <v>10</v>
      </c>
      <c r="E50" s="33">
        <v>5</v>
      </c>
      <c r="F50" s="33">
        <v>5</v>
      </c>
      <c r="G50" s="33">
        <v>19</v>
      </c>
      <c r="H50" s="33">
        <v>3</v>
      </c>
      <c r="I50" s="33">
        <v>1901</v>
      </c>
      <c r="J50" s="33">
        <v>2144</v>
      </c>
      <c r="K50" s="33">
        <v>9</v>
      </c>
      <c r="L50" s="33">
        <v>3</v>
      </c>
      <c r="M50" s="33">
        <v>6</v>
      </c>
      <c r="N50" s="33">
        <v>1</v>
      </c>
      <c r="O50" s="33">
        <v>1</v>
      </c>
      <c r="P50" s="33">
        <v>2</v>
      </c>
      <c r="Q50" s="33">
        <v>5</v>
      </c>
      <c r="R50" s="33">
        <v>1150</v>
      </c>
      <c r="S50" s="33">
        <v>1402</v>
      </c>
    </row>
    <row r="51" spans="1:19" x14ac:dyDescent="0.35">
      <c r="A51" s="11" t="s">
        <v>63</v>
      </c>
      <c r="B51" s="33">
        <v>27</v>
      </c>
      <c r="C51" s="33">
        <v>14</v>
      </c>
      <c r="D51" s="33">
        <v>12</v>
      </c>
      <c r="E51" s="33">
        <v>5</v>
      </c>
      <c r="F51" s="33">
        <v>5</v>
      </c>
      <c r="G51" s="33">
        <v>23</v>
      </c>
      <c r="H51" s="33">
        <v>4</v>
      </c>
      <c r="I51" s="33">
        <v>1885</v>
      </c>
      <c r="J51" s="33">
        <v>2110</v>
      </c>
      <c r="K51" s="33">
        <v>8</v>
      </c>
      <c r="L51" s="33">
        <v>2</v>
      </c>
      <c r="M51" s="33">
        <v>5</v>
      </c>
      <c r="N51" s="33">
        <v>0</v>
      </c>
      <c r="O51" s="33">
        <v>1</v>
      </c>
      <c r="P51" s="33">
        <v>1</v>
      </c>
      <c r="Q51" s="33">
        <v>6</v>
      </c>
      <c r="R51" s="33">
        <v>1048</v>
      </c>
      <c r="S51" s="33">
        <v>1139</v>
      </c>
    </row>
    <row r="52" spans="1:19" x14ac:dyDescent="0.35">
      <c r="A52" s="11" t="s">
        <v>64</v>
      </c>
      <c r="B52" s="33">
        <v>14</v>
      </c>
      <c r="C52" s="33">
        <v>9</v>
      </c>
      <c r="D52" s="33">
        <v>8</v>
      </c>
      <c r="E52" s="33">
        <v>3</v>
      </c>
      <c r="F52" s="33">
        <v>2</v>
      </c>
      <c r="G52" s="33">
        <v>12</v>
      </c>
      <c r="H52" s="33">
        <v>2</v>
      </c>
      <c r="I52" s="33">
        <v>2069</v>
      </c>
      <c r="J52" s="33">
        <v>2311</v>
      </c>
      <c r="K52" s="33">
        <v>3</v>
      </c>
      <c r="L52" s="33">
        <v>1</v>
      </c>
      <c r="M52" s="33">
        <v>2</v>
      </c>
      <c r="N52" s="33">
        <v>0</v>
      </c>
      <c r="O52" s="33">
        <v>0</v>
      </c>
      <c r="P52" s="33">
        <v>1</v>
      </c>
      <c r="Q52" s="33">
        <v>2</v>
      </c>
      <c r="R52" s="33">
        <v>980</v>
      </c>
      <c r="S52" s="33">
        <v>1057</v>
      </c>
    </row>
    <row r="53" spans="1:19" x14ac:dyDescent="0.35">
      <c r="A53" s="11" t="s">
        <v>65</v>
      </c>
      <c r="B53" s="33">
        <v>24</v>
      </c>
      <c r="C53" s="33">
        <v>14</v>
      </c>
      <c r="D53" s="33">
        <v>13</v>
      </c>
      <c r="E53" s="33">
        <v>5</v>
      </c>
      <c r="F53" s="33">
        <v>4</v>
      </c>
      <c r="G53" s="33">
        <v>21</v>
      </c>
      <c r="H53" s="33">
        <v>3</v>
      </c>
      <c r="I53" s="33">
        <v>1990</v>
      </c>
      <c r="J53" s="33">
        <v>2228</v>
      </c>
      <c r="K53" s="33">
        <v>9</v>
      </c>
      <c r="L53" s="33">
        <v>2</v>
      </c>
      <c r="M53" s="33">
        <v>7</v>
      </c>
      <c r="N53" s="33">
        <v>0</v>
      </c>
      <c r="O53" s="33">
        <v>0</v>
      </c>
      <c r="P53" s="33">
        <v>1</v>
      </c>
      <c r="Q53" s="33">
        <v>7</v>
      </c>
      <c r="R53" s="33">
        <v>1086</v>
      </c>
      <c r="S53" s="33">
        <v>1126</v>
      </c>
    </row>
    <row r="54" spans="1:19" x14ac:dyDescent="0.35">
      <c r="A54" s="11" t="s">
        <v>66</v>
      </c>
      <c r="B54" s="33">
        <v>21</v>
      </c>
      <c r="C54" s="33">
        <v>11</v>
      </c>
      <c r="D54" s="33">
        <v>10</v>
      </c>
      <c r="E54" s="33">
        <v>5</v>
      </c>
      <c r="F54" s="33">
        <v>4</v>
      </c>
      <c r="G54" s="33">
        <v>19</v>
      </c>
      <c r="H54" s="33">
        <v>2</v>
      </c>
      <c r="I54" s="33">
        <v>1825</v>
      </c>
      <c r="J54" s="33">
        <v>2117</v>
      </c>
      <c r="K54" s="33">
        <v>6</v>
      </c>
      <c r="L54" s="33">
        <v>0</v>
      </c>
      <c r="M54" s="33">
        <v>5</v>
      </c>
      <c r="N54" s="33">
        <v>0</v>
      </c>
      <c r="O54" s="33">
        <v>0</v>
      </c>
      <c r="P54" s="33">
        <v>1</v>
      </c>
      <c r="Q54" s="33">
        <v>4</v>
      </c>
      <c r="R54" s="33">
        <v>1232</v>
      </c>
      <c r="S54" s="33">
        <v>1225</v>
      </c>
    </row>
    <row r="55" spans="1:19" x14ac:dyDescent="0.35">
      <c r="A55" s="11" t="s">
        <v>67</v>
      </c>
      <c r="B55" s="33">
        <v>23</v>
      </c>
      <c r="C55" s="33">
        <v>10</v>
      </c>
      <c r="D55" s="33">
        <v>9</v>
      </c>
      <c r="E55" s="33">
        <v>6</v>
      </c>
      <c r="F55" s="33">
        <v>5</v>
      </c>
      <c r="G55" s="33">
        <v>20</v>
      </c>
      <c r="H55" s="33">
        <v>3</v>
      </c>
      <c r="I55" s="33">
        <v>2161</v>
      </c>
      <c r="J55" s="33">
        <v>2418</v>
      </c>
      <c r="K55" s="33">
        <v>8</v>
      </c>
      <c r="L55" s="33">
        <v>0</v>
      </c>
      <c r="M55" s="33">
        <v>8</v>
      </c>
      <c r="N55" s="33">
        <v>0</v>
      </c>
      <c r="O55" s="33">
        <v>0</v>
      </c>
      <c r="P55" s="33">
        <v>1</v>
      </c>
      <c r="Q55" s="33">
        <v>7</v>
      </c>
      <c r="R55" s="33">
        <v>1009</v>
      </c>
      <c r="S55" s="33">
        <v>1050</v>
      </c>
    </row>
    <row r="56" spans="1:19" x14ac:dyDescent="0.35">
      <c r="A56" s="11" t="s">
        <v>68</v>
      </c>
      <c r="B56" s="33">
        <v>15</v>
      </c>
      <c r="C56" s="33">
        <v>7</v>
      </c>
      <c r="D56" s="33">
        <v>6</v>
      </c>
      <c r="E56" s="33">
        <v>4</v>
      </c>
      <c r="F56" s="33">
        <v>3</v>
      </c>
      <c r="G56" s="33">
        <v>13</v>
      </c>
      <c r="H56" s="33">
        <v>2</v>
      </c>
      <c r="I56" s="33">
        <v>2069</v>
      </c>
      <c r="J56" s="33">
        <v>2410</v>
      </c>
      <c r="K56" s="33">
        <v>4</v>
      </c>
      <c r="L56" s="33">
        <v>0</v>
      </c>
      <c r="M56" s="33">
        <v>4</v>
      </c>
      <c r="N56" s="33">
        <v>0</v>
      </c>
      <c r="O56" s="33">
        <v>0</v>
      </c>
      <c r="P56" s="33">
        <v>1</v>
      </c>
      <c r="Q56" s="33">
        <v>3</v>
      </c>
      <c r="R56" s="33">
        <v>1102</v>
      </c>
      <c r="S56" s="33">
        <v>1075</v>
      </c>
    </row>
    <row r="57" spans="1:19" x14ac:dyDescent="0.35">
      <c r="A57" s="11" t="s">
        <v>69</v>
      </c>
      <c r="B57" s="33">
        <v>18</v>
      </c>
      <c r="C57" s="33">
        <v>10</v>
      </c>
      <c r="D57" s="33">
        <v>9</v>
      </c>
      <c r="E57" s="33">
        <v>4</v>
      </c>
      <c r="F57" s="33">
        <v>3</v>
      </c>
      <c r="G57" s="33">
        <v>16</v>
      </c>
      <c r="H57" s="33">
        <v>2</v>
      </c>
      <c r="I57" s="33">
        <v>2117</v>
      </c>
      <c r="J57" s="33">
        <v>2343</v>
      </c>
      <c r="K57" s="33">
        <v>8</v>
      </c>
      <c r="L57" s="33">
        <v>0</v>
      </c>
      <c r="M57" s="33">
        <v>7</v>
      </c>
      <c r="N57" s="33">
        <v>0</v>
      </c>
      <c r="O57" s="33">
        <v>0</v>
      </c>
      <c r="P57" s="33">
        <v>1</v>
      </c>
      <c r="Q57" s="33">
        <v>6</v>
      </c>
      <c r="R57" s="33">
        <v>1148</v>
      </c>
      <c r="S57" s="33">
        <v>1144</v>
      </c>
    </row>
    <row r="58" spans="1:19" x14ac:dyDescent="0.35">
      <c r="A58" s="11" t="s">
        <v>70</v>
      </c>
      <c r="B58" s="33">
        <v>20</v>
      </c>
      <c r="C58" s="33">
        <v>11</v>
      </c>
      <c r="D58" s="33">
        <v>10</v>
      </c>
      <c r="E58" s="33">
        <v>4</v>
      </c>
      <c r="F58" s="33">
        <v>3</v>
      </c>
      <c r="G58" s="33">
        <v>17</v>
      </c>
      <c r="H58" s="33">
        <v>3</v>
      </c>
      <c r="I58" s="33">
        <v>1972</v>
      </c>
      <c r="J58" s="33">
        <v>2269</v>
      </c>
      <c r="K58" s="33">
        <v>10</v>
      </c>
      <c r="L58" s="33">
        <v>0</v>
      </c>
      <c r="M58" s="33">
        <v>10</v>
      </c>
      <c r="N58" s="33">
        <v>0</v>
      </c>
      <c r="O58" s="33">
        <v>0</v>
      </c>
      <c r="P58" s="33">
        <v>1</v>
      </c>
      <c r="Q58" s="33">
        <v>9</v>
      </c>
      <c r="R58" s="33">
        <v>1145</v>
      </c>
      <c r="S58" s="33">
        <v>1212</v>
      </c>
    </row>
    <row r="59" spans="1:19" x14ac:dyDescent="0.35">
      <c r="A59" s="11" t="s">
        <v>71</v>
      </c>
      <c r="B59" s="33">
        <v>23</v>
      </c>
      <c r="C59" s="33">
        <v>12</v>
      </c>
      <c r="D59" s="33">
        <v>11</v>
      </c>
      <c r="E59" s="33">
        <v>5</v>
      </c>
      <c r="F59" s="33">
        <v>4</v>
      </c>
      <c r="G59" s="33">
        <v>19</v>
      </c>
      <c r="H59" s="33">
        <v>4</v>
      </c>
      <c r="I59" s="33">
        <v>1898</v>
      </c>
      <c r="J59" s="33">
        <v>2206</v>
      </c>
      <c r="K59" s="33">
        <v>5</v>
      </c>
      <c r="L59" s="33">
        <v>0</v>
      </c>
      <c r="M59" s="33">
        <v>5</v>
      </c>
      <c r="N59" s="33">
        <v>0</v>
      </c>
      <c r="O59" s="33">
        <v>1</v>
      </c>
      <c r="P59" s="33">
        <v>1</v>
      </c>
      <c r="Q59" s="33">
        <v>3</v>
      </c>
      <c r="R59" s="33">
        <v>980</v>
      </c>
      <c r="S59" s="33">
        <v>1105</v>
      </c>
    </row>
    <row r="60" spans="1:19" x14ac:dyDescent="0.35">
      <c r="A60" s="11" t="s">
        <v>72</v>
      </c>
      <c r="B60" s="33">
        <v>15</v>
      </c>
      <c r="C60" s="33">
        <v>8</v>
      </c>
      <c r="D60" s="33">
        <v>7</v>
      </c>
      <c r="E60" s="33">
        <v>4</v>
      </c>
      <c r="F60" s="33">
        <v>2</v>
      </c>
      <c r="G60" s="33">
        <v>13</v>
      </c>
      <c r="H60" s="33">
        <v>2</v>
      </c>
      <c r="I60" s="33">
        <v>2063</v>
      </c>
      <c r="J60" s="33">
        <v>2230</v>
      </c>
      <c r="K60" s="33">
        <v>6</v>
      </c>
      <c r="L60" s="33">
        <v>0</v>
      </c>
      <c r="M60" s="33">
        <v>6</v>
      </c>
      <c r="N60" s="33">
        <v>0</v>
      </c>
      <c r="O60" s="33">
        <v>0</v>
      </c>
      <c r="P60" s="33">
        <v>1</v>
      </c>
      <c r="Q60" s="33">
        <v>5</v>
      </c>
      <c r="R60" s="33">
        <v>1209</v>
      </c>
      <c r="S60" s="33">
        <v>1212</v>
      </c>
    </row>
    <row r="61" spans="1:19" x14ac:dyDescent="0.35">
      <c r="A61" s="11" t="s">
        <v>73</v>
      </c>
      <c r="B61" s="33">
        <v>21</v>
      </c>
      <c r="C61" s="33">
        <v>11</v>
      </c>
      <c r="D61" s="33">
        <v>10</v>
      </c>
      <c r="E61" s="33">
        <v>4</v>
      </c>
      <c r="F61" s="33">
        <v>3</v>
      </c>
      <c r="G61" s="33">
        <v>17</v>
      </c>
      <c r="H61" s="33">
        <v>3</v>
      </c>
      <c r="I61" s="33">
        <v>2164</v>
      </c>
      <c r="J61" s="33">
        <v>2327</v>
      </c>
      <c r="K61" s="33">
        <v>5</v>
      </c>
      <c r="L61" s="33">
        <v>0</v>
      </c>
      <c r="M61" s="33">
        <v>5</v>
      </c>
      <c r="N61" s="33">
        <v>1</v>
      </c>
      <c r="O61" s="33">
        <v>1</v>
      </c>
      <c r="P61" s="33">
        <v>2</v>
      </c>
      <c r="Q61" s="33">
        <v>2</v>
      </c>
      <c r="R61" s="33">
        <v>1246</v>
      </c>
      <c r="S61" s="33">
        <v>1219</v>
      </c>
    </row>
    <row r="62" spans="1:19" x14ac:dyDescent="0.35">
      <c r="A62" s="11" t="s">
        <v>74</v>
      </c>
      <c r="B62" s="33">
        <v>23</v>
      </c>
      <c r="C62" s="33">
        <v>13</v>
      </c>
      <c r="D62" s="33">
        <v>12</v>
      </c>
      <c r="E62" s="33">
        <v>6</v>
      </c>
      <c r="F62" s="33">
        <v>3</v>
      </c>
      <c r="G62" s="33">
        <v>20</v>
      </c>
      <c r="H62" s="33">
        <v>3</v>
      </c>
      <c r="I62" s="33">
        <v>2180</v>
      </c>
      <c r="J62" s="33">
        <v>2384</v>
      </c>
      <c r="K62" s="33">
        <v>10</v>
      </c>
      <c r="L62" s="33">
        <v>0</v>
      </c>
      <c r="M62" s="33">
        <v>10</v>
      </c>
      <c r="N62" s="33">
        <v>0</v>
      </c>
      <c r="O62" s="33">
        <v>1</v>
      </c>
      <c r="P62" s="33">
        <v>1</v>
      </c>
      <c r="Q62" s="33">
        <v>9</v>
      </c>
      <c r="R62" s="33">
        <v>1250</v>
      </c>
      <c r="S62" s="33">
        <v>1257</v>
      </c>
    </row>
    <row r="63" spans="1:19" x14ac:dyDescent="0.35">
      <c r="A63" s="11" t="s">
        <v>75</v>
      </c>
      <c r="B63" s="33">
        <v>27</v>
      </c>
      <c r="C63" s="33">
        <v>16</v>
      </c>
      <c r="D63" s="33">
        <v>15</v>
      </c>
      <c r="E63" s="33">
        <v>6</v>
      </c>
      <c r="F63" s="33">
        <v>3</v>
      </c>
      <c r="G63" s="33">
        <v>23</v>
      </c>
      <c r="H63" s="33">
        <v>4</v>
      </c>
      <c r="I63" s="33">
        <v>2135</v>
      </c>
      <c r="J63" s="33">
        <v>2353</v>
      </c>
      <c r="K63" s="33">
        <v>4</v>
      </c>
      <c r="L63" s="33">
        <v>0</v>
      </c>
      <c r="M63" s="33">
        <v>3</v>
      </c>
      <c r="N63" s="33">
        <v>0</v>
      </c>
      <c r="O63" s="33">
        <v>0</v>
      </c>
      <c r="P63" s="33">
        <v>0</v>
      </c>
      <c r="Q63" s="33">
        <v>3</v>
      </c>
      <c r="R63" s="33">
        <v>1187</v>
      </c>
      <c r="S63" s="33">
        <v>1323</v>
      </c>
    </row>
    <row r="64" spans="1:19" x14ac:dyDescent="0.35">
      <c r="A64" s="11" t="s">
        <v>76</v>
      </c>
      <c r="B64" s="33">
        <v>18</v>
      </c>
      <c r="C64" s="33">
        <v>10</v>
      </c>
      <c r="D64" s="33">
        <v>10</v>
      </c>
      <c r="E64" s="33">
        <v>3</v>
      </c>
      <c r="F64" s="33">
        <v>2</v>
      </c>
      <c r="G64" s="33">
        <v>14</v>
      </c>
      <c r="H64" s="33">
        <v>4</v>
      </c>
      <c r="I64" s="33">
        <v>2046</v>
      </c>
      <c r="J64" s="33">
        <v>2268</v>
      </c>
      <c r="K64" s="33">
        <v>3</v>
      </c>
      <c r="L64" s="33">
        <v>0</v>
      </c>
      <c r="M64" s="33">
        <v>2</v>
      </c>
      <c r="N64" s="33">
        <v>0</v>
      </c>
      <c r="O64" s="33">
        <v>0</v>
      </c>
      <c r="P64" s="33">
        <v>1</v>
      </c>
      <c r="Q64" s="33">
        <v>2</v>
      </c>
      <c r="R64" s="33">
        <v>1049</v>
      </c>
      <c r="S64" s="33">
        <v>1062</v>
      </c>
    </row>
    <row r="65" spans="1:19" x14ac:dyDescent="0.35">
      <c r="A65" s="11" t="s">
        <v>77</v>
      </c>
      <c r="B65" s="33">
        <v>21</v>
      </c>
      <c r="C65" s="33">
        <v>13</v>
      </c>
      <c r="D65" s="33">
        <v>12</v>
      </c>
      <c r="E65" s="33">
        <v>5</v>
      </c>
      <c r="F65" s="33">
        <v>2</v>
      </c>
      <c r="G65" s="33">
        <v>18</v>
      </c>
      <c r="H65" s="33">
        <v>3</v>
      </c>
      <c r="I65" s="33">
        <v>2233</v>
      </c>
      <c r="J65" s="33">
        <v>2557</v>
      </c>
      <c r="K65" s="33">
        <v>7</v>
      </c>
      <c r="L65" s="33">
        <v>0</v>
      </c>
      <c r="M65" s="33">
        <v>7</v>
      </c>
      <c r="N65" s="33">
        <v>0</v>
      </c>
      <c r="O65" s="33">
        <v>0</v>
      </c>
      <c r="P65" s="33">
        <v>1</v>
      </c>
      <c r="Q65" s="33">
        <v>6</v>
      </c>
      <c r="R65" s="33">
        <v>1059</v>
      </c>
      <c r="S65" s="33">
        <v>1127</v>
      </c>
    </row>
    <row r="66" spans="1:19" x14ac:dyDescent="0.35">
      <c r="A66" s="11" t="s">
        <v>78</v>
      </c>
      <c r="B66" s="33">
        <v>27</v>
      </c>
      <c r="C66" s="33">
        <v>18</v>
      </c>
      <c r="D66" s="33">
        <v>16</v>
      </c>
      <c r="E66" s="33">
        <v>4</v>
      </c>
      <c r="F66" s="33">
        <v>3</v>
      </c>
      <c r="G66" s="33">
        <v>23</v>
      </c>
      <c r="H66" s="33">
        <v>4</v>
      </c>
      <c r="I66" s="33">
        <v>2259</v>
      </c>
      <c r="J66" s="33">
        <v>2460</v>
      </c>
      <c r="K66" s="33">
        <v>7</v>
      </c>
      <c r="L66" s="33">
        <v>1</v>
      </c>
      <c r="M66" s="33">
        <v>7</v>
      </c>
      <c r="N66" s="33">
        <v>0</v>
      </c>
      <c r="O66" s="33">
        <v>0</v>
      </c>
      <c r="P66" s="33">
        <v>1</v>
      </c>
      <c r="Q66" s="33">
        <v>6</v>
      </c>
      <c r="R66" s="33">
        <v>1171</v>
      </c>
      <c r="S66" s="33">
        <v>1249</v>
      </c>
    </row>
    <row r="67" spans="1:19" x14ac:dyDescent="0.35">
      <c r="A67" s="11" t="s">
        <v>79</v>
      </c>
      <c r="B67" s="33">
        <v>30</v>
      </c>
      <c r="C67" s="33">
        <v>16</v>
      </c>
      <c r="D67" s="33">
        <v>15</v>
      </c>
      <c r="E67" s="33">
        <v>7</v>
      </c>
      <c r="F67" s="33">
        <v>4</v>
      </c>
      <c r="G67" s="33">
        <v>26</v>
      </c>
      <c r="H67" s="33">
        <v>4</v>
      </c>
      <c r="I67" s="33">
        <v>2081</v>
      </c>
      <c r="J67" s="33">
        <v>2314</v>
      </c>
      <c r="K67" s="33">
        <v>8</v>
      </c>
      <c r="L67" s="33">
        <v>0</v>
      </c>
      <c r="M67" s="33">
        <v>7</v>
      </c>
      <c r="N67" s="33">
        <v>1</v>
      </c>
      <c r="O67" s="33">
        <v>0</v>
      </c>
      <c r="P67" s="33">
        <v>1</v>
      </c>
      <c r="Q67" s="33">
        <v>6</v>
      </c>
      <c r="R67" s="33">
        <v>1170</v>
      </c>
      <c r="S67" s="33">
        <v>1223</v>
      </c>
    </row>
    <row r="68" spans="1:19" x14ac:dyDescent="0.35">
      <c r="A68" s="11" t="s">
        <v>80</v>
      </c>
      <c r="B68" s="33">
        <v>21</v>
      </c>
      <c r="C68" s="33">
        <v>13</v>
      </c>
      <c r="D68" s="33">
        <v>13</v>
      </c>
      <c r="E68" s="33">
        <v>5</v>
      </c>
      <c r="F68" s="33">
        <v>2</v>
      </c>
      <c r="G68" s="33">
        <v>20</v>
      </c>
      <c r="H68" s="33">
        <v>2</v>
      </c>
      <c r="I68" s="33">
        <v>2447</v>
      </c>
      <c r="J68" s="33">
        <v>2666</v>
      </c>
      <c r="K68" s="33">
        <v>7</v>
      </c>
      <c r="L68" s="33">
        <v>0</v>
      </c>
      <c r="M68" s="33">
        <v>7</v>
      </c>
      <c r="N68" s="33">
        <v>0</v>
      </c>
      <c r="O68" s="33">
        <v>1</v>
      </c>
      <c r="P68" s="33">
        <v>1</v>
      </c>
      <c r="Q68" s="33">
        <v>5</v>
      </c>
      <c r="R68" s="33">
        <v>1049</v>
      </c>
      <c r="S68" s="33">
        <v>984</v>
      </c>
    </row>
    <row r="69" spans="1:19" x14ac:dyDescent="0.35">
      <c r="A69" s="11" t="s">
        <v>81</v>
      </c>
      <c r="B69" s="33">
        <v>24</v>
      </c>
      <c r="C69" s="33">
        <v>15</v>
      </c>
      <c r="D69" s="33">
        <v>14</v>
      </c>
      <c r="E69" s="33">
        <v>5</v>
      </c>
      <c r="F69" s="33">
        <v>2</v>
      </c>
      <c r="G69" s="33">
        <v>21</v>
      </c>
      <c r="H69" s="33">
        <v>3</v>
      </c>
      <c r="I69" s="33">
        <v>2416</v>
      </c>
      <c r="J69" s="33">
        <v>2590</v>
      </c>
      <c r="K69" s="33">
        <v>10</v>
      </c>
      <c r="L69" s="33">
        <v>0</v>
      </c>
      <c r="M69" s="33">
        <v>10</v>
      </c>
      <c r="N69" s="33">
        <v>0</v>
      </c>
      <c r="O69" s="33">
        <v>1</v>
      </c>
      <c r="P69" s="33">
        <v>1</v>
      </c>
      <c r="Q69" s="33">
        <v>8</v>
      </c>
      <c r="R69" s="33">
        <v>1185</v>
      </c>
      <c r="S69" s="33">
        <v>1302</v>
      </c>
    </row>
    <row r="70" spans="1:19" x14ac:dyDescent="0.35">
      <c r="A70" s="11" t="s">
        <v>82</v>
      </c>
      <c r="B70" s="33">
        <v>29</v>
      </c>
      <c r="C70" s="33">
        <v>17</v>
      </c>
      <c r="D70" s="33">
        <v>16</v>
      </c>
      <c r="E70" s="33">
        <v>7</v>
      </c>
      <c r="F70" s="33">
        <v>3</v>
      </c>
      <c r="G70" s="33">
        <v>26</v>
      </c>
      <c r="H70" s="33">
        <v>2</v>
      </c>
      <c r="I70" s="33">
        <v>2493</v>
      </c>
      <c r="J70" s="33">
        <v>2621</v>
      </c>
      <c r="K70" s="33">
        <v>16</v>
      </c>
      <c r="L70" s="33">
        <v>0</v>
      </c>
      <c r="M70" s="33">
        <v>15</v>
      </c>
      <c r="N70" s="33">
        <v>0</v>
      </c>
      <c r="O70" s="33">
        <v>1</v>
      </c>
      <c r="P70" s="33">
        <v>1</v>
      </c>
      <c r="Q70" s="33">
        <v>14</v>
      </c>
      <c r="R70" s="33">
        <v>1090</v>
      </c>
      <c r="S70" s="33">
        <v>1207</v>
      </c>
    </row>
    <row r="71" spans="1:19" x14ac:dyDescent="0.35">
      <c r="A71" s="11" t="s">
        <v>83</v>
      </c>
      <c r="B71" s="33">
        <v>30</v>
      </c>
      <c r="C71" s="33">
        <v>17</v>
      </c>
      <c r="D71" s="33">
        <v>16</v>
      </c>
      <c r="E71" s="33">
        <v>8</v>
      </c>
      <c r="F71" s="33">
        <v>3</v>
      </c>
      <c r="G71" s="33">
        <v>27</v>
      </c>
      <c r="H71" s="33">
        <v>3</v>
      </c>
      <c r="I71" s="33">
        <v>2245</v>
      </c>
      <c r="J71" s="33">
        <v>2461</v>
      </c>
      <c r="K71" s="33">
        <v>12</v>
      </c>
      <c r="L71" s="33">
        <v>0</v>
      </c>
      <c r="M71" s="33">
        <v>12</v>
      </c>
      <c r="N71" s="33">
        <v>0</v>
      </c>
      <c r="O71" s="33">
        <v>1</v>
      </c>
      <c r="P71" s="33">
        <v>1</v>
      </c>
      <c r="Q71" s="33">
        <v>10</v>
      </c>
      <c r="R71" s="33">
        <v>1188</v>
      </c>
      <c r="S71" s="33">
        <v>1205</v>
      </c>
    </row>
    <row r="72" spans="1:19" x14ac:dyDescent="0.35">
      <c r="A72" s="11" t="s">
        <v>84</v>
      </c>
      <c r="B72" s="33">
        <v>18</v>
      </c>
      <c r="C72" s="33">
        <v>11</v>
      </c>
      <c r="D72" s="33">
        <v>11</v>
      </c>
      <c r="E72" s="33">
        <v>4</v>
      </c>
      <c r="F72" s="33">
        <v>2</v>
      </c>
      <c r="G72" s="33">
        <v>16</v>
      </c>
      <c r="H72" s="33">
        <v>2</v>
      </c>
      <c r="I72" s="33">
        <v>2301</v>
      </c>
      <c r="J72" s="33">
        <v>2435</v>
      </c>
      <c r="K72" s="33">
        <v>6</v>
      </c>
      <c r="L72" s="33">
        <v>0</v>
      </c>
      <c r="M72" s="33">
        <v>6</v>
      </c>
      <c r="N72" s="33">
        <v>0</v>
      </c>
      <c r="O72" s="33">
        <v>0</v>
      </c>
      <c r="P72" s="33">
        <v>1</v>
      </c>
      <c r="Q72" s="33">
        <v>5</v>
      </c>
      <c r="R72" s="33">
        <v>1203</v>
      </c>
      <c r="S72" s="33">
        <v>1204</v>
      </c>
    </row>
    <row r="73" spans="1:19" x14ac:dyDescent="0.35">
      <c r="A73" s="11" t="s">
        <v>85</v>
      </c>
      <c r="B73" s="33">
        <v>26</v>
      </c>
      <c r="C73" s="33">
        <v>14</v>
      </c>
      <c r="D73" s="33">
        <v>13</v>
      </c>
      <c r="E73" s="33">
        <v>7</v>
      </c>
      <c r="F73" s="33">
        <v>3</v>
      </c>
      <c r="G73" s="33">
        <v>23</v>
      </c>
      <c r="H73" s="33">
        <v>3</v>
      </c>
      <c r="I73" s="33">
        <v>2343</v>
      </c>
      <c r="J73" s="33">
        <v>2639</v>
      </c>
      <c r="K73" s="33">
        <v>14</v>
      </c>
      <c r="L73" s="33">
        <v>0</v>
      </c>
      <c r="M73" s="33">
        <v>14</v>
      </c>
      <c r="N73" s="33">
        <v>0</v>
      </c>
      <c r="O73" s="33">
        <v>0</v>
      </c>
      <c r="P73" s="33">
        <v>2</v>
      </c>
      <c r="Q73" s="33">
        <v>11</v>
      </c>
      <c r="R73" s="33">
        <v>1211</v>
      </c>
      <c r="S73" s="33">
        <v>1257</v>
      </c>
    </row>
    <row r="74" spans="1:19" x14ac:dyDescent="0.35">
      <c r="A74" s="11" t="s">
        <v>86</v>
      </c>
      <c r="B74" s="33">
        <v>29</v>
      </c>
      <c r="C74" s="33">
        <v>17</v>
      </c>
      <c r="D74" s="33">
        <v>16</v>
      </c>
      <c r="E74" s="33">
        <v>7</v>
      </c>
      <c r="F74" s="33">
        <v>2</v>
      </c>
      <c r="G74" s="33">
        <v>25</v>
      </c>
      <c r="H74" s="33">
        <v>4</v>
      </c>
      <c r="I74" s="33">
        <v>2314</v>
      </c>
      <c r="J74" s="33">
        <v>2475</v>
      </c>
      <c r="K74" s="33">
        <v>22</v>
      </c>
      <c r="L74" s="33">
        <v>0</v>
      </c>
      <c r="M74" s="33">
        <v>21</v>
      </c>
      <c r="N74" s="33">
        <v>0</v>
      </c>
      <c r="O74" s="33">
        <v>1</v>
      </c>
      <c r="P74" s="33">
        <v>2</v>
      </c>
      <c r="Q74" s="33">
        <v>19</v>
      </c>
      <c r="R74" s="33">
        <v>1062</v>
      </c>
      <c r="S74" s="33">
        <v>1092</v>
      </c>
    </row>
    <row r="75" spans="1:19" x14ac:dyDescent="0.35">
      <c r="A75" s="11" t="s">
        <v>87</v>
      </c>
      <c r="B75" s="33">
        <v>29</v>
      </c>
      <c r="C75" s="33">
        <v>17</v>
      </c>
      <c r="D75" s="33">
        <v>16</v>
      </c>
      <c r="E75" s="33">
        <v>8</v>
      </c>
      <c r="F75" s="33">
        <v>3</v>
      </c>
      <c r="G75" s="33">
        <v>26</v>
      </c>
      <c r="H75" s="33">
        <v>4</v>
      </c>
      <c r="I75" s="33">
        <v>2271</v>
      </c>
      <c r="J75" s="33">
        <v>2522</v>
      </c>
      <c r="K75" s="33">
        <v>10</v>
      </c>
      <c r="L75" s="33">
        <v>0</v>
      </c>
      <c r="M75" s="33">
        <v>10</v>
      </c>
      <c r="N75" s="33">
        <v>0</v>
      </c>
      <c r="O75" s="33">
        <v>1</v>
      </c>
      <c r="P75" s="33">
        <v>1</v>
      </c>
      <c r="Q75" s="33">
        <v>8</v>
      </c>
      <c r="R75" s="33">
        <v>1183</v>
      </c>
      <c r="S75" s="33">
        <v>1367</v>
      </c>
    </row>
    <row r="76" spans="1:19" x14ac:dyDescent="0.35">
      <c r="A76" s="11" t="s">
        <v>88</v>
      </c>
      <c r="B76" s="33">
        <v>21</v>
      </c>
      <c r="C76" s="33">
        <v>12</v>
      </c>
      <c r="D76" s="33">
        <v>11</v>
      </c>
      <c r="E76" s="33">
        <v>5</v>
      </c>
      <c r="F76" s="33">
        <v>2</v>
      </c>
      <c r="G76" s="33">
        <v>17</v>
      </c>
      <c r="H76" s="33">
        <v>4</v>
      </c>
      <c r="I76" s="33">
        <v>2338</v>
      </c>
      <c r="J76" s="33">
        <v>2489</v>
      </c>
      <c r="K76" s="33">
        <v>10</v>
      </c>
      <c r="L76" s="33">
        <v>1</v>
      </c>
      <c r="M76" s="33">
        <v>9</v>
      </c>
      <c r="N76" s="33">
        <v>1</v>
      </c>
      <c r="O76" s="33">
        <v>1</v>
      </c>
      <c r="P76" s="33">
        <v>1</v>
      </c>
      <c r="Q76" s="33">
        <v>8</v>
      </c>
      <c r="R76" s="33">
        <v>1096</v>
      </c>
      <c r="S76" s="33">
        <v>1304</v>
      </c>
    </row>
    <row r="77" spans="1:19" x14ac:dyDescent="0.35">
      <c r="A77" s="11" t="s">
        <v>89</v>
      </c>
      <c r="B77" s="33">
        <v>31</v>
      </c>
      <c r="C77" s="33">
        <v>17</v>
      </c>
      <c r="D77" s="33">
        <v>16</v>
      </c>
      <c r="E77" s="33">
        <v>7</v>
      </c>
      <c r="F77" s="33">
        <v>3</v>
      </c>
      <c r="G77" s="33">
        <v>26</v>
      </c>
      <c r="H77" s="33">
        <v>5</v>
      </c>
      <c r="I77" s="33">
        <v>2324</v>
      </c>
      <c r="J77" s="33">
        <v>2524</v>
      </c>
      <c r="K77" s="33">
        <v>10</v>
      </c>
      <c r="L77" s="33">
        <v>1</v>
      </c>
      <c r="M77" s="33">
        <v>9</v>
      </c>
      <c r="N77" s="33">
        <v>1</v>
      </c>
      <c r="O77" s="33">
        <v>1</v>
      </c>
      <c r="P77" s="33">
        <v>1</v>
      </c>
      <c r="Q77" s="33">
        <v>8</v>
      </c>
      <c r="R77" s="33">
        <v>1283</v>
      </c>
      <c r="S77" s="33">
        <v>1391</v>
      </c>
    </row>
    <row r="78" spans="1:19" x14ac:dyDescent="0.35">
      <c r="A78" s="11" t="s">
        <v>90</v>
      </c>
      <c r="B78" s="33">
        <v>29</v>
      </c>
      <c r="C78" s="33">
        <v>19</v>
      </c>
      <c r="D78" s="33">
        <v>18</v>
      </c>
      <c r="E78" s="33">
        <v>6</v>
      </c>
      <c r="F78" s="33">
        <v>3</v>
      </c>
      <c r="G78" s="33">
        <v>26</v>
      </c>
      <c r="H78" s="33">
        <v>3</v>
      </c>
      <c r="I78" s="33">
        <v>2282</v>
      </c>
      <c r="J78" s="33">
        <v>2457</v>
      </c>
      <c r="K78" s="33">
        <v>12</v>
      </c>
      <c r="L78" s="33">
        <v>0</v>
      </c>
      <c r="M78" s="33">
        <v>11</v>
      </c>
      <c r="N78" s="33">
        <v>0</v>
      </c>
      <c r="O78" s="33">
        <v>1</v>
      </c>
      <c r="P78" s="33">
        <v>2</v>
      </c>
      <c r="Q78" s="33">
        <v>8</v>
      </c>
      <c r="R78" s="33">
        <v>1180</v>
      </c>
      <c r="S78" s="33">
        <v>1213</v>
      </c>
    </row>
    <row r="79" spans="1:19" x14ac:dyDescent="0.35">
      <c r="A79" s="11" t="s">
        <v>91</v>
      </c>
      <c r="B79" s="33">
        <v>36</v>
      </c>
      <c r="C79" s="33">
        <v>21</v>
      </c>
      <c r="D79" s="33">
        <v>20</v>
      </c>
      <c r="E79" s="33">
        <v>9</v>
      </c>
      <c r="F79" s="33">
        <v>4</v>
      </c>
      <c r="G79" s="33">
        <v>32</v>
      </c>
      <c r="H79" s="33">
        <v>4</v>
      </c>
      <c r="I79" s="33">
        <v>2253</v>
      </c>
      <c r="J79" s="33">
        <v>2422</v>
      </c>
      <c r="K79" s="33">
        <v>15</v>
      </c>
      <c r="L79" s="33">
        <v>1</v>
      </c>
      <c r="M79" s="33">
        <v>15</v>
      </c>
      <c r="N79" s="33">
        <v>0</v>
      </c>
      <c r="O79" s="33">
        <v>1</v>
      </c>
      <c r="P79" s="33">
        <v>2</v>
      </c>
      <c r="Q79" s="33">
        <v>12</v>
      </c>
      <c r="R79" s="33">
        <v>1096</v>
      </c>
      <c r="S79" s="33">
        <v>1157</v>
      </c>
    </row>
    <row r="80" spans="1:19" x14ac:dyDescent="0.35">
      <c r="A80" s="11" t="s">
        <v>92</v>
      </c>
      <c r="B80" s="33">
        <v>24</v>
      </c>
      <c r="C80" s="33">
        <v>14</v>
      </c>
      <c r="D80" s="33">
        <v>13</v>
      </c>
      <c r="E80" s="33">
        <v>6</v>
      </c>
      <c r="F80" s="33">
        <v>2</v>
      </c>
      <c r="G80" s="33">
        <v>21</v>
      </c>
      <c r="H80" s="33">
        <v>4</v>
      </c>
      <c r="I80" s="33">
        <v>2319</v>
      </c>
      <c r="J80" s="33">
        <v>2433</v>
      </c>
      <c r="K80" s="33">
        <v>8</v>
      </c>
      <c r="L80" s="33">
        <v>0</v>
      </c>
      <c r="M80" s="33">
        <v>8</v>
      </c>
      <c r="N80" s="33">
        <v>0</v>
      </c>
      <c r="O80" s="33">
        <v>1</v>
      </c>
      <c r="P80" s="33">
        <v>1</v>
      </c>
      <c r="Q80" s="33">
        <v>6</v>
      </c>
      <c r="R80" s="33">
        <v>1124</v>
      </c>
      <c r="S80" s="33">
        <v>1216</v>
      </c>
    </row>
    <row r="81" spans="1:19" x14ac:dyDescent="0.35">
      <c r="A81" s="11" t="s">
        <v>93</v>
      </c>
      <c r="B81" s="33">
        <v>30</v>
      </c>
      <c r="C81" s="33">
        <v>19</v>
      </c>
      <c r="D81" s="33">
        <v>18</v>
      </c>
      <c r="E81" s="33">
        <v>7</v>
      </c>
      <c r="F81" s="33">
        <v>2</v>
      </c>
      <c r="G81" s="33">
        <v>26</v>
      </c>
      <c r="H81" s="33">
        <v>4</v>
      </c>
      <c r="I81" s="33">
        <v>2303</v>
      </c>
      <c r="J81" s="33">
        <v>2465</v>
      </c>
      <c r="K81" s="33">
        <v>15</v>
      </c>
      <c r="L81" s="33">
        <v>0</v>
      </c>
      <c r="M81" s="33">
        <v>14</v>
      </c>
      <c r="N81" s="33">
        <v>0</v>
      </c>
      <c r="O81" s="33">
        <v>1</v>
      </c>
      <c r="P81" s="33">
        <v>2</v>
      </c>
      <c r="Q81" s="33">
        <v>12</v>
      </c>
      <c r="R81" s="33">
        <v>1071</v>
      </c>
      <c r="S81" s="33">
        <v>1221</v>
      </c>
    </row>
    <row r="82" spans="1:19" x14ac:dyDescent="0.35">
      <c r="A82" s="11" t="s">
        <v>94</v>
      </c>
      <c r="B82" s="33">
        <v>31</v>
      </c>
      <c r="C82" s="33">
        <v>19</v>
      </c>
      <c r="D82" s="33">
        <v>18</v>
      </c>
      <c r="E82" s="33">
        <v>7</v>
      </c>
      <c r="F82" s="33">
        <v>3</v>
      </c>
      <c r="G82" s="33">
        <v>26</v>
      </c>
      <c r="H82" s="33">
        <v>5</v>
      </c>
      <c r="I82" s="33">
        <v>2218</v>
      </c>
      <c r="J82" s="33">
        <v>2436</v>
      </c>
      <c r="K82" s="33">
        <v>18</v>
      </c>
      <c r="L82" s="33">
        <v>1</v>
      </c>
      <c r="M82" s="33">
        <v>17</v>
      </c>
      <c r="N82" s="33">
        <v>0</v>
      </c>
      <c r="O82" s="33">
        <v>1</v>
      </c>
      <c r="P82" s="33">
        <v>1</v>
      </c>
      <c r="Q82" s="33">
        <v>16</v>
      </c>
      <c r="R82" s="33">
        <v>1093</v>
      </c>
      <c r="S82" s="33">
        <v>1135</v>
      </c>
    </row>
    <row r="83" spans="1:19" x14ac:dyDescent="0.35">
      <c r="A83" s="11" t="s">
        <v>95</v>
      </c>
      <c r="B83" s="33">
        <v>35</v>
      </c>
      <c r="C83" s="33">
        <v>20</v>
      </c>
      <c r="D83" s="33">
        <v>20</v>
      </c>
      <c r="E83" s="33">
        <v>9</v>
      </c>
      <c r="F83" s="33">
        <v>4</v>
      </c>
      <c r="G83" s="33">
        <v>31</v>
      </c>
      <c r="H83" s="33">
        <v>4</v>
      </c>
      <c r="I83" s="33">
        <v>2174</v>
      </c>
      <c r="J83" s="33">
        <v>2444</v>
      </c>
      <c r="K83" s="33">
        <v>11</v>
      </c>
      <c r="L83" s="33">
        <v>0</v>
      </c>
      <c r="M83" s="33">
        <v>11</v>
      </c>
      <c r="N83" s="33">
        <v>0</v>
      </c>
      <c r="O83" s="33">
        <v>0</v>
      </c>
      <c r="P83" s="33">
        <v>1</v>
      </c>
      <c r="Q83" s="33">
        <v>10</v>
      </c>
      <c r="R83" s="33">
        <v>1147</v>
      </c>
      <c r="S83" s="33">
        <v>1239</v>
      </c>
    </row>
    <row r="84" spans="1:19" x14ac:dyDescent="0.35">
      <c r="A84" s="11" t="s">
        <v>96</v>
      </c>
      <c r="B84" s="33">
        <v>24</v>
      </c>
      <c r="C84" s="33">
        <v>15</v>
      </c>
      <c r="D84" s="33">
        <v>14</v>
      </c>
      <c r="E84" s="33">
        <v>5</v>
      </c>
      <c r="F84" s="33">
        <v>3</v>
      </c>
      <c r="G84" s="33">
        <v>21</v>
      </c>
      <c r="H84" s="33">
        <v>3</v>
      </c>
      <c r="I84" s="33">
        <v>2343</v>
      </c>
      <c r="J84" s="33">
        <v>2552</v>
      </c>
      <c r="K84" s="33">
        <v>8</v>
      </c>
      <c r="L84" s="33">
        <v>0</v>
      </c>
      <c r="M84" s="33">
        <v>8</v>
      </c>
      <c r="N84" s="33">
        <v>0</v>
      </c>
      <c r="O84" s="33">
        <v>0</v>
      </c>
      <c r="P84" s="33">
        <v>0</v>
      </c>
      <c r="Q84" s="33">
        <v>7</v>
      </c>
      <c r="R84" s="33">
        <v>1173</v>
      </c>
      <c r="S84" s="33">
        <v>1248</v>
      </c>
    </row>
    <row r="85" spans="1:19" x14ac:dyDescent="0.35">
      <c r="A85" s="11" t="s">
        <v>97</v>
      </c>
      <c r="B85" s="33">
        <v>32</v>
      </c>
      <c r="C85" s="33">
        <v>19</v>
      </c>
      <c r="D85" s="33">
        <v>18</v>
      </c>
      <c r="E85" s="33">
        <v>7</v>
      </c>
      <c r="F85" s="33">
        <v>2</v>
      </c>
      <c r="G85" s="33">
        <v>27</v>
      </c>
      <c r="H85" s="33">
        <v>5</v>
      </c>
      <c r="I85" s="33">
        <v>2121</v>
      </c>
      <c r="J85" s="33">
        <v>2301</v>
      </c>
      <c r="K85" s="33">
        <v>12</v>
      </c>
      <c r="L85" s="33">
        <v>0</v>
      </c>
      <c r="M85" s="33">
        <v>12</v>
      </c>
      <c r="N85" s="33">
        <v>1</v>
      </c>
      <c r="O85" s="33">
        <v>1</v>
      </c>
      <c r="P85" s="33">
        <v>1</v>
      </c>
      <c r="Q85" s="33">
        <v>10</v>
      </c>
      <c r="R85" s="33">
        <v>1186</v>
      </c>
      <c r="S85" s="33">
        <v>1224</v>
      </c>
    </row>
    <row r="86" spans="1:19" x14ac:dyDescent="0.35">
      <c r="A86" s="11" t="s">
        <v>98</v>
      </c>
      <c r="B86" s="33">
        <v>36</v>
      </c>
      <c r="C86" s="33">
        <v>22</v>
      </c>
      <c r="D86" s="33">
        <v>22</v>
      </c>
      <c r="E86" s="33">
        <v>8</v>
      </c>
      <c r="F86" s="33">
        <v>3</v>
      </c>
      <c r="G86" s="33">
        <v>31</v>
      </c>
      <c r="H86" s="33">
        <v>5</v>
      </c>
      <c r="I86" s="33">
        <v>2130</v>
      </c>
      <c r="J86" s="33">
        <v>2346</v>
      </c>
      <c r="K86" s="33">
        <v>15</v>
      </c>
      <c r="L86" s="33">
        <v>1</v>
      </c>
      <c r="M86" s="33">
        <v>14</v>
      </c>
      <c r="N86" s="33">
        <v>0</v>
      </c>
      <c r="O86" s="33">
        <v>1</v>
      </c>
      <c r="P86" s="33">
        <v>3</v>
      </c>
      <c r="Q86" s="33">
        <v>11</v>
      </c>
      <c r="R86" s="33">
        <v>1176</v>
      </c>
      <c r="S86" s="33">
        <v>1251</v>
      </c>
    </row>
    <row r="87" spans="1:19" x14ac:dyDescent="0.35">
      <c r="A87" s="11" t="s">
        <v>99</v>
      </c>
      <c r="B87" s="33">
        <v>33</v>
      </c>
      <c r="C87" s="33">
        <v>21</v>
      </c>
      <c r="D87" s="33">
        <v>20</v>
      </c>
      <c r="E87" s="33">
        <v>6</v>
      </c>
      <c r="F87" s="33">
        <v>3</v>
      </c>
      <c r="G87" s="33">
        <v>27</v>
      </c>
      <c r="H87" s="33">
        <v>5</v>
      </c>
      <c r="I87" s="33">
        <v>2206</v>
      </c>
      <c r="J87" s="33">
        <v>2380</v>
      </c>
      <c r="K87" s="33">
        <v>9</v>
      </c>
      <c r="L87" s="33">
        <v>0</v>
      </c>
      <c r="M87" s="33">
        <v>9</v>
      </c>
      <c r="N87" s="33">
        <v>1</v>
      </c>
      <c r="O87" s="33">
        <v>0</v>
      </c>
      <c r="P87" s="33">
        <v>1</v>
      </c>
      <c r="Q87" s="33">
        <v>7</v>
      </c>
      <c r="R87" s="33">
        <v>1139</v>
      </c>
      <c r="S87" s="33">
        <v>1162</v>
      </c>
    </row>
    <row r="88" spans="1:19" x14ac:dyDescent="0.35">
      <c r="A88" s="11" t="s">
        <v>100</v>
      </c>
      <c r="B88" s="33">
        <v>26</v>
      </c>
      <c r="C88" s="33">
        <v>15</v>
      </c>
      <c r="D88" s="33">
        <v>15</v>
      </c>
      <c r="E88" s="33">
        <v>5</v>
      </c>
      <c r="F88" s="33">
        <v>3</v>
      </c>
      <c r="G88" s="33">
        <v>21</v>
      </c>
      <c r="H88" s="33">
        <v>5</v>
      </c>
      <c r="I88" s="33">
        <v>2119</v>
      </c>
      <c r="J88" s="33">
        <v>2343</v>
      </c>
      <c r="K88" s="33">
        <v>10</v>
      </c>
      <c r="L88" s="33">
        <v>0</v>
      </c>
      <c r="M88" s="33">
        <v>10</v>
      </c>
      <c r="N88" s="33">
        <v>1</v>
      </c>
      <c r="O88" s="33">
        <v>0</v>
      </c>
      <c r="P88" s="33">
        <v>2</v>
      </c>
      <c r="Q88" s="33">
        <v>7</v>
      </c>
      <c r="R88" s="33">
        <v>1036</v>
      </c>
      <c r="S88" s="33">
        <v>1092</v>
      </c>
    </row>
    <row r="89" spans="1:19" x14ac:dyDescent="0.35">
      <c r="A89" s="11" t="s">
        <v>101</v>
      </c>
      <c r="B89" s="33">
        <v>31</v>
      </c>
      <c r="C89" s="33">
        <v>18</v>
      </c>
      <c r="D89" s="33">
        <v>18</v>
      </c>
      <c r="E89" s="33">
        <v>7</v>
      </c>
      <c r="F89" s="33">
        <v>3</v>
      </c>
      <c r="G89" s="33">
        <v>26</v>
      </c>
      <c r="H89" s="33">
        <v>5</v>
      </c>
      <c r="I89" s="33">
        <v>2298</v>
      </c>
      <c r="J89" s="33">
        <v>2446</v>
      </c>
      <c r="K89" s="33">
        <v>14</v>
      </c>
      <c r="L89" s="33">
        <v>1</v>
      </c>
      <c r="M89" s="33">
        <v>13</v>
      </c>
      <c r="N89" s="33">
        <v>1</v>
      </c>
      <c r="O89" s="33">
        <v>1</v>
      </c>
      <c r="P89" s="33">
        <v>1</v>
      </c>
      <c r="Q89" s="33">
        <v>10</v>
      </c>
      <c r="R89" s="33">
        <v>1162</v>
      </c>
      <c r="S89" s="33">
        <v>1180</v>
      </c>
    </row>
    <row r="90" spans="1:19" x14ac:dyDescent="0.35">
      <c r="A90" s="11" t="s">
        <v>102</v>
      </c>
      <c r="B90" s="33">
        <v>32</v>
      </c>
      <c r="C90" s="33">
        <v>19</v>
      </c>
      <c r="D90" s="33">
        <v>19</v>
      </c>
      <c r="E90" s="33">
        <v>7</v>
      </c>
      <c r="F90" s="33">
        <v>2</v>
      </c>
      <c r="G90" s="33">
        <v>27</v>
      </c>
      <c r="H90" s="33">
        <v>5</v>
      </c>
      <c r="I90" s="33">
        <v>2081</v>
      </c>
      <c r="J90" s="33">
        <v>2365</v>
      </c>
      <c r="K90" s="33">
        <v>16</v>
      </c>
      <c r="L90" s="33">
        <v>1</v>
      </c>
      <c r="M90" s="33">
        <v>15</v>
      </c>
      <c r="N90" s="33">
        <v>0</v>
      </c>
      <c r="O90" s="33">
        <v>1</v>
      </c>
      <c r="P90" s="33">
        <v>1</v>
      </c>
      <c r="Q90" s="33">
        <v>14</v>
      </c>
      <c r="R90" s="33">
        <v>1102</v>
      </c>
      <c r="S90" s="33">
        <v>1124</v>
      </c>
    </row>
    <row r="91" spans="1:19" x14ac:dyDescent="0.35">
      <c r="A91" s="11" t="s">
        <v>103</v>
      </c>
      <c r="B91" s="33">
        <v>32</v>
      </c>
      <c r="C91" s="33">
        <v>17</v>
      </c>
      <c r="D91" s="33">
        <v>17</v>
      </c>
      <c r="E91" s="33">
        <v>9</v>
      </c>
      <c r="F91" s="33">
        <v>3</v>
      </c>
      <c r="G91" s="33">
        <v>27</v>
      </c>
      <c r="H91" s="33">
        <v>4</v>
      </c>
      <c r="I91" s="33">
        <v>2199</v>
      </c>
      <c r="J91" s="33">
        <v>2448</v>
      </c>
      <c r="K91" s="33">
        <v>9</v>
      </c>
      <c r="L91" s="33">
        <v>0</v>
      </c>
      <c r="M91" s="33">
        <v>9</v>
      </c>
      <c r="N91" s="33">
        <v>0</v>
      </c>
      <c r="O91" s="33">
        <v>0</v>
      </c>
      <c r="P91" s="33">
        <v>1</v>
      </c>
      <c r="Q91" s="33">
        <v>8</v>
      </c>
      <c r="R91" s="33">
        <v>1267</v>
      </c>
      <c r="S91" s="33">
        <v>1255</v>
      </c>
    </row>
    <row r="92" spans="1:19" x14ac:dyDescent="0.35">
      <c r="A92" s="11" t="s">
        <v>104</v>
      </c>
      <c r="B92" s="33">
        <v>28</v>
      </c>
      <c r="C92" s="33">
        <v>16</v>
      </c>
      <c r="D92" s="33">
        <v>16</v>
      </c>
      <c r="E92" s="33">
        <v>6</v>
      </c>
      <c r="F92" s="33">
        <v>3</v>
      </c>
      <c r="G92" s="33">
        <v>22</v>
      </c>
      <c r="H92" s="33">
        <v>5</v>
      </c>
      <c r="I92" s="33">
        <v>2093</v>
      </c>
      <c r="J92" s="33">
        <v>2380</v>
      </c>
      <c r="K92" s="33">
        <v>12</v>
      </c>
      <c r="L92" s="33">
        <v>0</v>
      </c>
      <c r="M92" s="33">
        <v>12</v>
      </c>
      <c r="N92" s="33">
        <v>0</v>
      </c>
      <c r="O92" s="33">
        <v>0</v>
      </c>
      <c r="P92" s="33">
        <v>1</v>
      </c>
      <c r="Q92" s="33">
        <v>11</v>
      </c>
      <c r="R92" s="33">
        <v>1050</v>
      </c>
      <c r="S92" s="33">
        <v>1132</v>
      </c>
    </row>
    <row r="93" spans="1:19" x14ac:dyDescent="0.35">
      <c r="A93" s="11" t="s">
        <v>105</v>
      </c>
      <c r="B93" s="33">
        <v>31</v>
      </c>
      <c r="C93" s="33">
        <v>18</v>
      </c>
      <c r="D93" s="33">
        <v>17</v>
      </c>
      <c r="E93" s="33">
        <v>7</v>
      </c>
      <c r="F93" s="33">
        <v>3</v>
      </c>
      <c r="G93" s="33">
        <v>26</v>
      </c>
      <c r="H93" s="33">
        <v>5</v>
      </c>
      <c r="I93" s="33">
        <v>2111</v>
      </c>
      <c r="J93" s="33">
        <v>2354</v>
      </c>
      <c r="K93" s="33">
        <v>15</v>
      </c>
      <c r="L93" s="33">
        <v>1</v>
      </c>
      <c r="M93" s="33">
        <v>14</v>
      </c>
      <c r="N93" s="33">
        <v>0</v>
      </c>
      <c r="O93" s="33">
        <v>0</v>
      </c>
      <c r="P93" s="33">
        <v>3</v>
      </c>
      <c r="Q93" s="33">
        <v>11</v>
      </c>
      <c r="R93" s="33">
        <v>1037</v>
      </c>
      <c r="S93" s="33">
        <v>1066</v>
      </c>
    </row>
    <row r="94" spans="1:19" x14ac:dyDescent="0.35">
      <c r="A94" s="11" t="s">
        <v>106</v>
      </c>
      <c r="B94" s="33">
        <v>30</v>
      </c>
      <c r="C94" s="33">
        <v>19</v>
      </c>
      <c r="D94" s="33">
        <v>18</v>
      </c>
      <c r="E94" s="33">
        <v>7</v>
      </c>
      <c r="F94" s="33">
        <v>2</v>
      </c>
      <c r="G94" s="33">
        <v>27</v>
      </c>
      <c r="H94" s="33">
        <v>4</v>
      </c>
      <c r="I94" s="33">
        <v>2151</v>
      </c>
      <c r="J94" s="33">
        <v>2373</v>
      </c>
      <c r="K94" s="33">
        <v>17</v>
      </c>
      <c r="L94" s="33">
        <v>1</v>
      </c>
      <c r="M94" s="33">
        <v>16</v>
      </c>
      <c r="N94" s="33">
        <v>0</v>
      </c>
      <c r="O94" s="33">
        <v>1</v>
      </c>
      <c r="P94" s="33">
        <v>1</v>
      </c>
      <c r="Q94" s="33">
        <v>15</v>
      </c>
      <c r="R94" s="33">
        <v>1063</v>
      </c>
      <c r="S94" s="33">
        <v>1061</v>
      </c>
    </row>
    <row r="95" spans="1:19" x14ac:dyDescent="0.35">
      <c r="A95" s="11" t="s">
        <v>107</v>
      </c>
      <c r="B95" s="33">
        <v>37</v>
      </c>
      <c r="C95" s="33">
        <v>23</v>
      </c>
      <c r="D95" s="33">
        <v>22</v>
      </c>
      <c r="E95" s="33">
        <v>7</v>
      </c>
      <c r="F95" s="33">
        <v>3</v>
      </c>
      <c r="G95" s="33">
        <v>31</v>
      </c>
      <c r="H95" s="33">
        <v>6</v>
      </c>
      <c r="I95" s="33">
        <v>2143</v>
      </c>
      <c r="J95" s="33">
        <v>2367</v>
      </c>
      <c r="K95" s="33">
        <v>13</v>
      </c>
      <c r="L95" s="33">
        <v>1</v>
      </c>
      <c r="M95" s="33">
        <v>12</v>
      </c>
      <c r="N95" s="33">
        <v>1</v>
      </c>
      <c r="O95" s="33">
        <v>1</v>
      </c>
      <c r="P95" s="33">
        <v>2</v>
      </c>
      <c r="Q95" s="33">
        <v>9</v>
      </c>
      <c r="R95" s="33">
        <v>1051</v>
      </c>
      <c r="S95" s="33">
        <v>1147</v>
      </c>
    </row>
    <row r="96" spans="1:19" x14ac:dyDescent="0.35">
      <c r="A96" s="11" t="s">
        <v>108</v>
      </c>
      <c r="B96" s="33">
        <v>30</v>
      </c>
      <c r="C96" s="33">
        <v>18</v>
      </c>
      <c r="D96" s="33">
        <v>17</v>
      </c>
      <c r="E96" s="33">
        <v>7</v>
      </c>
      <c r="F96" s="33">
        <v>3</v>
      </c>
      <c r="G96" s="33">
        <v>26</v>
      </c>
      <c r="H96" s="33">
        <v>4</v>
      </c>
      <c r="I96" s="33">
        <v>2137</v>
      </c>
      <c r="J96" s="33">
        <v>2324</v>
      </c>
      <c r="K96" s="33">
        <v>11</v>
      </c>
      <c r="L96" s="33">
        <v>0</v>
      </c>
      <c r="M96" s="33">
        <v>11</v>
      </c>
      <c r="N96" s="33">
        <v>0</v>
      </c>
      <c r="O96" s="33">
        <v>0</v>
      </c>
      <c r="P96" s="33">
        <v>3</v>
      </c>
      <c r="Q96" s="33">
        <v>8</v>
      </c>
      <c r="R96" s="33">
        <v>981</v>
      </c>
      <c r="S96" s="33">
        <v>997</v>
      </c>
    </row>
    <row r="97" spans="1:19" x14ac:dyDescent="0.35">
      <c r="A97" s="11" t="s">
        <v>109</v>
      </c>
      <c r="B97" s="33">
        <v>31</v>
      </c>
      <c r="C97" s="33">
        <v>19</v>
      </c>
      <c r="D97" s="33">
        <v>19</v>
      </c>
      <c r="E97" s="33">
        <v>7</v>
      </c>
      <c r="F97" s="33">
        <v>2</v>
      </c>
      <c r="G97" s="33">
        <v>28</v>
      </c>
      <c r="H97" s="33">
        <v>3</v>
      </c>
      <c r="I97" s="33">
        <v>2132</v>
      </c>
      <c r="J97" s="33">
        <v>2317</v>
      </c>
      <c r="K97" s="33">
        <v>14</v>
      </c>
      <c r="L97" s="33">
        <v>1</v>
      </c>
      <c r="M97" s="33">
        <v>13</v>
      </c>
      <c r="N97" s="33">
        <v>0</v>
      </c>
      <c r="O97" s="33">
        <v>0</v>
      </c>
      <c r="P97" s="33">
        <v>1</v>
      </c>
      <c r="Q97" s="33">
        <v>12</v>
      </c>
      <c r="R97" s="33">
        <v>1045</v>
      </c>
      <c r="S97" s="33">
        <v>1095</v>
      </c>
    </row>
    <row r="98" spans="1:19" x14ac:dyDescent="0.35">
      <c r="A98" s="11" t="s">
        <v>110</v>
      </c>
      <c r="B98" s="33">
        <v>31</v>
      </c>
      <c r="C98" s="33">
        <v>20</v>
      </c>
      <c r="D98" s="33">
        <v>20</v>
      </c>
      <c r="E98" s="33">
        <v>8</v>
      </c>
      <c r="F98" s="33">
        <v>2</v>
      </c>
      <c r="G98" s="33">
        <v>28</v>
      </c>
      <c r="H98" s="33">
        <v>4</v>
      </c>
      <c r="I98" s="33">
        <v>2259</v>
      </c>
      <c r="J98" s="33">
        <v>2469</v>
      </c>
      <c r="K98" s="33">
        <v>18</v>
      </c>
      <c r="L98" s="33">
        <v>1</v>
      </c>
      <c r="M98" s="33">
        <v>16</v>
      </c>
      <c r="N98" s="33">
        <v>0</v>
      </c>
      <c r="O98" s="33">
        <v>0</v>
      </c>
      <c r="P98" s="33">
        <v>1</v>
      </c>
      <c r="Q98" s="33">
        <v>16</v>
      </c>
      <c r="R98" s="33">
        <v>822</v>
      </c>
      <c r="S98" s="33">
        <v>934</v>
      </c>
    </row>
    <row r="99" spans="1:19" x14ac:dyDescent="0.35">
      <c r="A99" s="11" t="s">
        <v>111</v>
      </c>
      <c r="B99" s="33">
        <v>34</v>
      </c>
      <c r="C99" s="33">
        <v>21</v>
      </c>
      <c r="D99" s="33">
        <v>21</v>
      </c>
      <c r="E99" s="33">
        <v>7</v>
      </c>
      <c r="F99" s="33">
        <v>2</v>
      </c>
      <c r="G99" s="33">
        <v>30</v>
      </c>
      <c r="H99" s="33">
        <v>3</v>
      </c>
      <c r="I99" s="33">
        <v>2204</v>
      </c>
      <c r="J99" s="33">
        <v>2466</v>
      </c>
      <c r="K99" s="33">
        <v>16</v>
      </c>
      <c r="L99" s="33">
        <v>0</v>
      </c>
      <c r="M99" s="33">
        <v>16</v>
      </c>
      <c r="N99" s="33">
        <v>0</v>
      </c>
      <c r="O99" s="33">
        <v>0</v>
      </c>
      <c r="P99" s="33">
        <v>0</v>
      </c>
      <c r="Q99" s="33">
        <v>15</v>
      </c>
      <c r="R99" s="33">
        <v>1096</v>
      </c>
      <c r="S99" s="33">
        <v>1122</v>
      </c>
    </row>
    <row r="100" spans="1:19" x14ac:dyDescent="0.35">
      <c r="A100" s="11" t="s">
        <v>112</v>
      </c>
      <c r="B100" s="33">
        <v>29</v>
      </c>
      <c r="C100" s="33">
        <v>19</v>
      </c>
      <c r="D100" s="33">
        <v>18</v>
      </c>
      <c r="E100" s="33">
        <v>6</v>
      </c>
      <c r="F100" s="33">
        <v>3</v>
      </c>
      <c r="G100" s="33">
        <v>26</v>
      </c>
      <c r="H100" s="33">
        <v>4</v>
      </c>
      <c r="I100" s="33">
        <v>2136</v>
      </c>
      <c r="J100" s="33">
        <v>2360</v>
      </c>
      <c r="K100" s="33">
        <v>8</v>
      </c>
      <c r="L100" s="33">
        <v>0</v>
      </c>
      <c r="M100" s="33">
        <v>8</v>
      </c>
      <c r="N100" s="33">
        <v>0</v>
      </c>
      <c r="O100" s="33">
        <v>1</v>
      </c>
      <c r="P100" s="33">
        <v>1</v>
      </c>
      <c r="Q100" s="33">
        <v>7</v>
      </c>
      <c r="R100" s="33">
        <v>1069</v>
      </c>
      <c r="S100" s="33">
        <v>1103</v>
      </c>
    </row>
    <row r="101" spans="1:19" x14ac:dyDescent="0.35">
      <c r="A101" s="11" t="s">
        <v>113</v>
      </c>
      <c r="B101" s="33">
        <v>33</v>
      </c>
      <c r="C101" s="33">
        <v>23</v>
      </c>
      <c r="D101" s="33">
        <v>22</v>
      </c>
      <c r="E101" s="33">
        <v>6</v>
      </c>
      <c r="F101" s="33">
        <v>2</v>
      </c>
      <c r="G101" s="33">
        <v>29</v>
      </c>
      <c r="H101" s="33">
        <v>4</v>
      </c>
      <c r="I101" s="33">
        <v>2230</v>
      </c>
      <c r="J101" s="33">
        <v>2444</v>
      </c>
      <c r="K101" s="33">
        <v>12</v>
      </c>
      <c r="L101" s="33">
        <v>1</v>
      </c>
      <c r="M101" s="33">
        <v>12</v>
      </c>
      <c r="N101" s="33">
        <v>0</v>
      </c>
      <c r="O101" s="33">
        <v>0</v>
      </c>
      <c r="P101" s="33">
        <v>1</v>
      </c>
      <c r="Q101" s="33">
        <v>11</v>
      </c>
      <c r="R101" s="33">
        <v>994</v>
      </c>
      <c r="S101" s="33">
        <v>1091</v>
      </c>
    </row>
    <row r="102" spans="1:19" x14ac:dyDescent="0.35">
      <c r="A102" s="11" t="s">
        <v>114</v>
      </c>
      <c r="B102" s="33">
        <v>38</v>
      </c>
      <c r="C102" s="33">
        <v>25</v>
      </c>
      <c r="D102" s="33">
        <v>24</v>
      </c>
      <c r="E102" s="33">
        <v>7</v>
      </c>
      <c r="F102" s="33">
        <v>3</v>
      </c>
      <c r="G102" s="33">
        <v>32</v>
      </c>
      <c r="H102" s="33">
        <v>6</v>
      </c>
      <c r="I102" s="33">
        <v>2173</v>
      </c>
      <c r="J102" s="33">
        <v>2381</v>
      </c>
      <c r="K102" s="33">
        <v>25</v>
      </c>
      <c r="L102" s="33">
        <v>1</v>
      </c>
      <c r="M102" s="33">
        <v>25</v>
      </c>
      <c r="N102" s="33">
        <v>0</v>
      </c>
      <c r="O102" s="33">
        <v>1</v>
      </c>
      <c r="P102" s="33">
        <v>1</v>
      </c>
      <c r="Q102" s="33">
        <v>23</v>
      </c>
      <c r="R102" s="33">
        <v>935</v>
      </c>
      <c r="S102" s="33">
        <v>1038</v>
      </c>
    </row>
    <row r="103" spans="1:19" x14ac:dyDescent="0.35">
      <c r="A103" s="11" t="s">
        <v>115</v>
      </c>
      <c r="B103" s="33">
        <v>37</v>
      </c>
      <c r="C103" s="33">
        <v>23</v>
      </c>
      <c r="D103" s="33">
        <v>22</v>
      </c>
      <c r="E103" s="33">
        <v>8</v>
      </c>
      <c r="F103" s="33">
        <v>3</v>
      </c>
      <c r="G103" s="33">
        <v>31</v>
      </c>
      <c r="H103" s="33">
        <v>6</v>
      </c>
      <c r="I103" s="33">
        <v>2136</v>
      </c>
      <c r="J103" s="33">
        <v>2297</v>
      </c>
      <c r="K103" s="33">
        <v>15</v>
      </c>
      <c r="L103" s="33">
        <v>2</v>
      </c>
      <c r="M103" s="33">
        <v>13</v>
      </c>
      <c r="N103" s="33">
        <v>0</v>
      </c>
      <c r="O103" s="33">
        <v>1</v>
      </c>
      <c r="P103" s="33">
        <v>2</v>
      </c>
      <c r="Q103" s="33">
        <v>12</v>
      </c>
      <c r="R103" s="33">
        <v>1046</v>
      </c>
      <c r="S103" s="33">
        <v>1070</v>
      </c>
    </row>
    <row r="104" spans="1:19" x14ac:dyDescent="0.35">
      <c r="A104" s="11" t="s">
        <v>116</v>
      </c>
      <c r="B104" s="33">
        <v>28</v>
      </c>
      <c r="C104" s="33">
        <v>17</v>
      </c>
      <c r="D104" s="33">
        <v>16</v>
      </c>
      <c r="E104" s="33">
        <v>6</v>
      </c>
      <c r="F104" s="33">
        <v>2</v>
      </c>
      <c r="G104" s="33">
        <v>22</v>
      </c>
      <c r="H104" s="33">
        <v>5</v>
      </c>
      <c r="I104" s="33">
        <v>2194</v>
      </c>
      <c r="J104" s="33">
        <v>2431</v>
      </c>
      <c r="K104" s="33">
        <v>15</v>
      </c>
      <c r="L104" s="33">
        <v>0</v>
      </c>
      <c r="M104" s="33">
        <v>15</v>
      </c>
      <c r="N104" s="33">
        <v>0</v>
      </c>
      <c r="O104" s="33">
        <v>1</v>
      </c>
      <c r="P104" s="33">
        <v>1</v>
      </c>
      <c r="Q104" s="33">
        <v>13</v>
      </c>
      <c r="R104" s="33">
        <v>1001</v>
      </c>
      <c r="S104" s="33">
        <v>1110</v>
      </c>
    </row>
    <row r="105" spans="1:19" x14ac:dyDescent="0.35">
      <c r="A105" s="11" t="s">
        <v>117</v>
      </c>
      <c r="B105" s="33">
        <v>32</v>
      </c>
      <c r="C105" s="33">
        <v>17</v>
      </c>
      <c r="D105" s="33">
        <v>16</v>
      </c>
      <c r="E105" s="33">
        <v>8</v>
      </c>
      <c r="F105" s="33">
        <v>3</v>
      </c>
      <c r="G105" s="33">
        <v>25</v>
      </c>
      <c r="H105" s="33">
        <v>7</v>
      </c>
      <c r="I105" s="33">
        <v>2089</v>
      </c>
      <c r="J105" s="33">
        <v>2382</v>
      </c>
      <c r="K105" s="33">
        <v>17</v>
      </c>
      <c r="L105" s="33">
        <v>1</v>
      </c>
      <c r="M105" s="33">
        <v>16</v>
      </c>
      <c r="N105" s="33">
        <v>1</v>
      </c>
      <c r="O105" s="33">
        <v>1</v>
      </c>
      <c r="P105" s="33">
        <v>1</v>
      </c>
      <c r="Q105" s="33">
        <v>15</v>
      </c>
      <c r="R105" s="33">
        <v>1023</v>
      </c>
      <c r="S105" s="33">
        <v>1085</v>
      </c>
    </row>
    <row r="106" spans="1:19" x14ac:dyDescent="0.35">
      <c r="A106" s="11" t="s">
        <v>130</v>
      </c>
      <c r="B106" s="33">
        <v>35</v>
      </c>
      <c r="C106" s="33">
        <v>18</v>
      </c>
      <c r="D106" s="33">
        <v>17</v>
      </c>
      <c r="E106" s="33">
        <v>8</v>
      </c>
      <c r="F106" s="33">
        <v>4</v>
      </c>
      <c r="G106" s="33">
        <v>28</v>
      </c>
      <c r="H106" s="33">
        <v>8</v>
      </c>
      <c r="I106" s="33">
        <v>2074</v>
      </c>
      <c r="J106" s="33">
        <v>2309</v>
      </c>
      <c r="K106" s="33">
        <v>16</v>
      </c>
      <c r="L106" s="33">
        <v>0</v>
      </c>
      <c r="M106" s="33">
        <v>16</v>
      </c>
      <c r="N106" s="33">
        <v>1</v>
      </c>
      <c r="O106" s="33">
        <v>0</v>
      </c>
      <c r="P106" s="33">
        <v>1</v>
      </c>
      <c r="Q106" s="33">
        <v>14</v>
      </c>
      <c r="R106" s="33">
        <v>1001</v>
      </c>
      <c r="S106" s="33">
        <v>1047</v>
      </c>
    </row>
    <row r="107" spans="1:19" x14ac:dyDescent="0.35">
      <c r="A107" s="11" t="s">
        <v>180</v>
      </c>
      <c r="B107" s="33">
        <v>31</v>
      </c>
      <c r="C107" s="33">
        <v>17</v>
      </c>
      <c r="D107" s="33">
        <v>16</v>
      </c>
      <c r="E107" s="33">
        <v>7</v>
      </c>
      <c r="F107" s="33">
        <v>4</v>
      </c>
      <c r="G107" s="33">
        <v>27</v>
      </c>
      <c r="H107" s="33">
        <v>4</v>
      </c>
      <c r="I107" s="33">
        <v>2054</v>
      </c>
      <c r="J107" s="33">
        <v>2297</v>
      </c>
      <c r="K107" s="33">
        <v>17</v>
      </c>
      <c r="L107" s="33">
        <v>1</v>
      </c>
      <c r="M107" s="33">
        <v>17</v>
      </c>
      <c r="N107" s="33">
        <v>0</v>
      </c>
      <c r="O107" s="33">
        <v>0</v>
      </c>
      <c r="P107" s="33">
        <v>1</v>
      </c>
      <c r="Q107" s="33">
        <v>16</v>
      </c>
      <c r="R107" s="33">
        <v>985</v>
      </c>
      <c r="S107" s="33">
        <v>1049</v>
      </c>
    </row>
    <row r="108" spans="1:19" x14ac:dyDescent="0.35">
      <c r="A108" s="36" t="s">
        <v>181</v>
      </c>
      <c r="B108" s="35">
        <v>27</v>
      </c>
      <c r="C108" s="35">
        <v>16</v>
      </c>
      <c r="D108" s="35">
        <v>15</v>
      </c>
      <c r="E108" s="35">
        <v>5</v>
      </c>
      <c r="F108" s="35">
        <v>2</v>
      </c>
      <c r="G108" s="35">
        <v>22</v>
      </c>
      <c r="H108" s="35">
        <v>5</v>
      </c>
      <c r="I108" s="35">
        <v>1990</v>
      </c>
      <c r="J108" s="35">
        <v>2276</v>
      </c>
      <c r="K108" s="35">
        <v>21</v>
      </c>
      <c r="L108" s="35">
        <v>0</v>
      </c>
      <c r="M108" s="35">
        <v>21</v>
      </c>
      <c r="N108" s="35">
        <v>0</v>
      </c>
      <c r="O108" s="35">
        <v>0</v>
      </c>
      <c r="P108" s="35">
        <v>3</v>
      </c>
      <c r="Q108" s="35">
        <v>17</v>
      </c>
      <c r="R108" s="35">
        <v>1014</v>
      </c>
      <c r="S108" s="35">
        <v>1033</v>
      </c>
    </row>
    <row r="110" spans="1:19" x14ac:dyDescent="0.35">
      <c r="A110" s="16" t="s">
        <v>126</v>
      </c>
    </row>
    <row r="111" spans="1:19" x14ac:dyDescent="0.35">
      <c r="A111" s="17" t="s">
        <v>127</v>
      </c>
    </row>
    <row r="112" spans="1:19" x14ac:dyDescent="0.35">
      <c r="A112" s="17" t="s">
        <v>128</v>
      </c>
    </row>
    <row r="113" spans="1:1" x14ac:dyDescent="0.35">
      <c r="A113"/>
    </row>
    <row r="114" spans="1:1" x14ac:dyDescent="0.35">
      <c r="A114" t="s">
        <v>129</v>
      </c>
    </row>
    <row r="115" spans="1:1" x14ac:dyDescent="0.35">
      <c r="A115" s="18" t="s">
        <v>182</v>
      </c>
    </row>
  </sheetData>
  <mergeCells count="18">
    <mergeCell ref="P6:P7"/>
    <mergeCell ref="A5:A7"/>
    <mergeCell ref="B5:J5"/>
    <mergeCell ref="K5:S5"/>
    <mergeCell ref="B6:B7"/>
    <mergeCell ref="C6:D6"/>
    <mergeCell ref="E6:E7"/>
    <mergeCell ref="F6:F7"/>
    <mergeCell ref="G6:G7"/>
    <mergeCell ref="H6:H7"/>
    <mergeCell ref="I6:J6"/>
    <mergeCell ref="Q6:Q7"/>
    <mergeCell ref="R6:S6"/>
    <mergeCell ref="K6:K7"/>
    <mergeCell ref="L6:L7"/>
    <mergeCell ref="M6:M7"/>
    <mergeCell ref="N6:N7"/>
    <mergeCell ref="O6:O7"/>
  </mergeCells>
  <hyperlinks>
    <hyperlink ref="A115" r:id="rId1" xr:uid="{802D2966-5506-4DD1-AC13-385F1DF00F7D}"/>
  </hyperlinks>
  <pageMargins left="0.7" right="0.7" top="0.75" bottom="0.75" header="0.3" footer="0.3"/>
  <pageSetup scale="70" fitToHeight="0" orientation="landscape" horizontalDpi="1200" verticalDpi="1200" r:id="rId2"/>
  <headerFooter>
    <oddFooter>Page 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F9D0C0-9E16-4BAC-8A5E-A3B822979B3F}">
  <sheetPr>
    <pageSetUpPr fitToPage="1"/>
  </sheetPr>
  <dimension ref="A1:S64"/>
  <sheetViews>
    <sheetView showGridLines="0" workbookViewId="0">
      <pane ySplit="7" topLeftCell="A8" activePane="bottomLeft" state="frozen"/>
      <selection activeCell="A8" sqref="A8"/>
      <selection pane="bottomLeft" activeCell="A8" sqref="A8"/>
    </sheetView>
  </sheetViews>
  <sheetFormatPr defaultColWidth="10.6328125" defaultRowHeight="14.5" x14ac:dyDescent="0.35"/>
  <cols>
    <col min="1" max="1" width="9.54296875" style="2" customWidth="1"/>
    <col min="2" max="3" width="8.54296875" style="2" customWidth="1"/>
    <col min="4" max="4" width="9.54296875" style="2" customWidth="1"/>
    <col min="5" max="6" width="10.54296875" style="2" customWidth="1"/>
    <col min="7" max="8" width="9.54296875" style="2" customWidth="1"/>
    <col min="9" max="10" width="10.6328125" style="2" customWidth="1"/>
    <col min="11" max="16" width="8.54296875" style="2" customWidth="1"/>
    <col min="17" max="17" width="9.6328125" style="2" customWidth="1"/>
    <col min="18" max="19" width="9.54296875" style="2" customWidth="1"/>
    <col min="20" max="16384" width="10.6328125" style="2"/>
  </cols>
  <sheetData>
    <row r="1" spans="1:19" ht="18.5" x14ac:dyDescent="0.45">
      <c r="A1" s="19" t="s">
        <v>121</v>
      </c>
    </row>
    <row r="2" spans="1:19" x14ac:dyDescent="0.35">
      <c r="A2" s="2" t="s">
        <v>0</v>
      </c>
    </row>
    <row r="4" spans="1:19" ht="15.5" x14ac:dyDescent="0.35">
      <c r="A4" s="1" t="s">
        <v>1</v>
      </c>
      <c r="B4" s="3"/>
    </row>
    <row r="5" spans="1:19" ht="15" customHeight="1" x14ac:dyDescent="0.35">
      <c r="A5" s="22" t="s">
        <v>2</v>
      </c>
      <c r="B5" s="25" t="s">
        <v>14</v>
      </c>
      <c r="C5" s="26"/>
      <c r="D5" s="26"/>
      <c r="E5" s="26"/>
      <c r="F5" s="26"/>
      <c r="G5" s="26"/>
      <c r="H5" s="26"/>
      <c r="I5" s="26"/>
      <c r="J5" s="30"/>
      <c r="K5" s="25" t="s">
        <v>3</v>
      </c>
      <c r="L5" s="26"/>
      <c r="M5" s="26"/>
      <c r="N5" s="26"/>
      <c r="O5" s="26"/>
      <c r="P5" s="26"/>
      <c r="Q5" s="26"/>
      <c r="R5" s="26"/>
      <c r="S5" s="26"/>
    </row>
    <row r="6" spans="1:19" x14ac:dyDescent="0.35">
      <c r="A6" s="23"/>
      <c r="B6" s="29" t="s">
        <v>5</v>
      </c>
      <c r="C6" s="27" t="s">
        <v>4</v>
      </c>
      <c r="D6" s="28"/>
      <c r="E6" s="29" t="s">
        <v>7</v>
      </c>
      <c r="F6" s="29" t="s">
        <v>8</v>
      </c>
      <c r="G6" s="29" t="s">
        <v>9</v>
      </c>
      <c r="H6" s="29" t="s">
        <v>10</v>
      </c>
      <c r="I6" s="27" t="s">
        <v>11</v>
      </c>
      <c r="J6" s="28"/>
      <c r="K6" s="20" t="s">
        <v>5</v>
      </c>
      <c r="L6" s="20" t="s">
        <v>17</v>
      </c>
      <c r="M6" s="20" t="s">
        <v>16</v>
      </c>
      <c r="N6" s="20" t="s">
        <v>124</v>
      </c>
      <c r="O6" s="20" t="s">
        <v>18</v>
      </c>
      <c r="P6" s="20" t="s">
        <v>125</v>
      </c>
      <c r="Q6" s="20" t="s">
        <v>19</v>
      </c>
      <c r="R6" s="31" t="s">
        <v>15</v>
      </c>
      <c r="S6" s="32"/>
    </row>
    <row r="7" spans="1:19" x14ac:dyDescent="0.35">
      <c r="A7" s="24"/>
      <c r="B7" s="21"/>
      <c r="C7" s="14" t="s">
        <v>5</v>
      </c>
      <c r="D7" s="14" t="s">
        <v>6</v>
      </c>
      <c r="E7" s="21"/>
      <c r="F7" s="21"/>
      <c r="G7" s="21"/>
      <c r="H7" s="21"/>
      <c r="I7" s="14" t="s">
        <v>12</v>
      </c>
      <c r="J7" s="14" t="s">
        <v>13</v>
      </c>
      <c r="K7" s="21"/>
      <c r="L7" s="21"/>
      <c r="M7" s="21"/>
      <c r="N7" s="21"/>
      <c r="O7" s="21"/>
      <c r="P7" s="21"/>
      <c r="Q7" s="21"/>
      <c r="R7" s="14" t="s">
        <v>12</v>
      </c>
      <c r="S7" s="15" t="s">
        <v>13</v>
      </c>
    </row>
    <row r="8" spans="1:19" x14ac:dyDescent="0.35">
      <c r="A8" s="4">
        <v>1974</v>
      </c>
      <c r="B8" s="5">
        <v>397</v>
      </c>
      <c r="C8" s="5">
        <v>228</v>
      </c>
      <c r="D8" s="5" t="s">
        <v>131</v>
      </c>
      <c r="E8" s="5">
        <v>101</v>
      </c>
      <c r="F8" s="5">
        <v>63</v>
      </c>
      <c r="G8" s="5" t="s">
        <v>131</v>
      </c>
      <c r="H8" s="5" t="s">
        <v>131</v>
      </c>
      <c r="I8" s="5">
        <v>1640</v>
      </c>
      <c r="J8" s="5">
        <v>1760</v>
      </c>
      <c r="K8" s="5">
        <v>359</v>
      </c>
      <c r="L8" s="5">
        <v>104</v>
      </c>
      <c r="M8" s="5">
        <v>255</v>
      </c>
      <c r="N8" s="5">
        <v>29</v>
      </c>
      <c r="O8" s="5">
        <v>88</v>
      </c>
      <c r="P8" s="5">
        <v>95</v>
      </c>
      <c r="Q8" s="5">
        <v>147</v>
      </c>
      <c r="R8" s="5">
        <v>941</v>
      </c>
      <c r="S8" s="6">
        <v>1043</v>
      </c>
    </row>
    <row r="9" spans="1:19" x14ac:dyDescent="0.35">
      <c r="A9" s="7">
        <v>1975</v>
      </c>
      <c r="B9" s="8">
        <v>362</v>
      </c>
      <c r="C9" s="8">
        <v>201</v>
      </c>
      <c r="D9" s="8" t="s">
        <v>131</v>
      </c>
      <c r="E9" s="8">
        <v>90</v>
      </c>
      <c r="F9" s="8">
        <v>66</v>
      </c>
      <c r="G9" s="8" t="s">
        <v>131</v>
      </c>
      <c r="H9" s="8" t="s">
        <v>131</v>
      </c>
      <c r="I9" s="8">
        <v>1605</v>
      </c>
      <c r="J9" s="8">
        <v>1705</v>
      </c>
      <c r="K9" s="8">
        <v>170</v>
      </c>
      <c r="L9" s="8">
        <v>58</v>
      </c>
      <c r="M9" s="8">
        <v>112</v>
      </c>
      <c r="N9" s="8">
        <v>16</v>
      </c>
      <c r="O9" s="8">
        <v>38</v>
      </c>
      <c r="P9" s="8">
        <v>41</v>
      </c>
      <c r="Q9" s="8">
        <v>75</v>
      </c>
      <c r="R9" s="8">
        <v>979</v>
      </c>
      <c r="S9" s="9">
        <v>1043</v>
      </c>
    </row>
    <row r="10" spans="1:19" x14ac:dyDescent="0.35">
      <c r="A10" s="7">
        <v>1976</v>
      </c>
      <c r="B10" s="8">
        <v>410</v>
      </c>
      <c r="C10" s="8">
        <v>240</v>
      </c>
      <c r="D10" s="8" t="s">
        <v>131</v>
      </c>
      <c r="E10" s="8">
        <v>100</v>
      </c>
      <c r="F10" s="8">
        <v>67</v>
      </c>
      <c r="G10" s="8" t="s">
        <v>131</v>
      </c>
      <c r="H10" s="8" t="s">
        <v>131</v>
      </c>
      <c r="I10" s="8">
        <v>1660</v>
      </c>
      <c r="J10" s="8">
        <v>1755</v>
      </c>
      <c r="K10" s="8">
        <v>103</v>
      </c>
      <c r="L10" s="8">
        <v>24</v>
      </c>
      <c r="M10" s="8">
        <v>80</v>
      </c>
      <c r="N10" s="8">
        <v>18</v>
      </c>
      <c r="O10" s="8">
        <v>25</v>
      </c>
      <c r="P10" s="8">
        <v>24</v>
      </c>
      <c r="Q10" s="8">
        <v>36</v>
      </c>
      <c r="R10" s="8">
        <v>886</v>
      </c>
      <c r="S10" s="9">
        <v>947</v>
      </c>
    </row>
    <row r="11" spans="1:19" x14ac:dyDescent="0.35">
      <c r="A11" s="7">
        <v>1977</v>
      </c>
      <c r="B11" s="8">
        <v>512</v>
      </c>
      <c r="C11" s="8">
        <v>294</v>
      </c>
      <c r="D11" s="8" t="s">
        <v>131</v>
      </c>
      <c r="E11" s="8">
        <v>125</v>
      </c>
      <c r="F11" s="8">
        <v>87</v>
      </c>
      <c r="G11" s="8" t="s">
        <v>131</v>
      </c>
      <c r="H11" s="8" t="s">
        <v>131</v>
      </c>
      <c r="I11" s="8">
        <v>1660</v>
      </c>
      <c r="J11" s="8">
        <v>1770</v>
      </c>
      <c r="K11" s="8">
        <v>125</v>
      </c>
      <c r="L11" s="8">
        <v>26</v>
      </c>
      <c r="M11" s="8">
        <v>98</v>
      </c>
      <c r="N11" s="8">
        <v>23</v>
      </c>
      <c r="O11" s="8">
        <v>29</v>
      </c>
      <c r="P11" s="8">
        <v>41</v>
      </c>
      <c r="Q11" s="8">
        <v>32</v>
      </c>
      <c r="R11" s="8">
        <v>895</v>
      </c>
      <c r="S11" s="9">
        <v>938</v>
      </c>
    </row>
    <row r="12" spans="1:19" x14ac:dyDescent="0.35">
      <c r="A12" s="7">
        <v>1978</v>
      </c>
      <c r="B12" s="8">
        <v>571</v>
      </c>
      <c r="C12" s="8">
        <v>336</v>
      </c>
      <c r="D12" s="8" t="s">
        <v>131</v>
      </c>
      <c r="E12" s="8">
        <v>133</v>
      </c>
      <c r="F12" s="8">
        <v>97</v>
      </c>
      <c r="G12" s="8" t="s">
        <v>131</v>
      </c>
      <c r="H12" s="8" t="s">
        <v>131</v>
      </c>
      <c r="I12" s="8">
        <v>1685</v>
      </c>
      <c r="J12" s="8">
        <v>1785</v>
      </c>
      <c r="K12" s="8">
        <v>181</v>
      </c>
      <c r="L12" s="8">
        <v>36</v>
      </c>
      <c r="M12" s="8">
        <v>146</v>
      </c>
      <c r="N12" s="8">
        <v>32</v>
      </c>
      <c r="O12" s="8">
        <v>49</v>
      </c>
      <c r="P12" s="8">
        <v>54</v>
      </c>
      <c r="Q12" s="8">
        <v>46</v>
      </c>
      <c r="R12" s="8">
        <v>858</v>
      </c>
      <c r="S12" s="9">
        <v>900</v>
      </c>
    </row>
    <row r="13" spans="1:19" x14ac:dyDescent="0.35">
      <c r="A13" s="7">
        <v>1979</v>
      </c>
      <c r="B13" s="8">
        <v>535</v>
      </c>
      <c r="C13" s="8">
        <v>324</v>
      </c>
      <c r="D13" s="8" t="s">
        <v>131</v>
      </c>
      <c r="E13" s="8">
        <v>108</v>
      </c>
      <c r="F13" s="8">
        <v>95</v>
      </c>
      <c r="G13" s="8" t="s">
        <v>131</v>
      </c>
      <c r="H13" s="8" t="s">
        <v>131</v>
      </c>
      <c r="I13" s="8">
        <v>1675</v>
      </c>
      <c r="J13" s="8">
        <v>1795</v>
      </c>
      <c r="K13" s="8">
        <v>227</v>
      </c>
      <c r="L13" s="8">
        <v>57</v>
      </c>
      <c r="M13" s="8">
        <v>169</v>
      </c>
      <c r="N13" s="8">
        <v>40</v>
      </c>
      <c r="O13" s="8">
        <v>50</v>
      </c>
      <c r="P13" s="8">
        <v>68</v>
      </c>
      <c r="Q13" s="8">
        <v>59</v>
      </c>
      <c r="R13" s="8">
        <v>907</v>
      </c>
      <c r="S13" s="9">
        <v>945</v>
      </c>
    </row>
    <row r="14" spans="1:19" x14ac:dyDescent="0.35">
      <c r="A14" s="7">
        <v>1980</v>
      </c>
      <c r="B14" s="8">
        <v>455</v>
      </c>
      <c r="C14" s="8">
        <v>280</v>
      </c>
      <c r="D14" s="8" t="s">
        <v>131</v>
      </c>
      <c r="E14" s="8">
        <v>87</v>
      </c>
      <c r="F14" s="8">
        <v>83</v>
      </c>
      <c r="G14" s="8" t="s">
        <v>131</v>
      </c>
      <c r="H14" s="8" t="s">
        <v>131</v>
      </c>
      <c r="I14" s="8">
        <v>1615</v>
      </c>
      <c r="J14" s="8">
        <v>1750</v>
      </c>
      <c r="K14" s="8">
        <v>242</v>
      </c>
      <c r="L14" s="8">
        <v>88</v>
      </c>
      <c r="M14" s="8">
        <v>154</v>
      </c>
      <c r="N14" s="8">
        <v>46</v>
      </c>
      <c r="O14" s="8">
        <v>60</v>
      </c>
      <c r="P14" s="8">
        <v>65</v>
      </c>
      <c r="Q14" s="8">
        <v>71</v>
      </c>
      <c r="R14" s="8">
        <v>920</v>
      </c>
      <c r="S14" s="9">
        <v>1005</v>
      </c>
    </row>
    <row r="15" spans="1:19" x14ac:dyDescent="0.35">
      <c r="A15" s="7">
        <v>1981</v>
      </c>
      <c r="B15" s="8">
        <v>408</v>
      </c>
      <c r="C15" s="8">
        <v>242</v>
      </c>
      <c r="D15" s="8" t="s">
        <v>131</v>
      </c>
      <c r="E15" s="8">
        <v>77</v>
      </c>
      <c r="F15" s="8">
        <v>79</v>
      </c>
      <c r="G15" s="8" t="s">
        <v>131</v>
      </c>
      <c r="H15" s="8" t="s">
        <v>131</v>
      </c>
      <c r="I15" s="8">
        <v>1540</v>
      </c>
      <c r="J15" s="8">
        <v>1715</v>
      </c>
      <c r="K15" s="8">
        <v>218</v>
      </c>
      <c r="L15" s="8">
        <v>80</v>
      </c>
      <c r="M15" s="8">
        <v>138</v>
      </c>
      <c r="N15" s="8">
        <v>53</v>
      </c>
      <c r="O15" s="8">
        <v>48</v>
      </c>
      <c r="P15" s="8">
        <v>51</v>
      </c>
      <c r="Q15" s="8">
        <v>66</v>
      </c>
      <c r="R15" s="8">
        <v>921</v>
      </c>
      <c r="S15" s="9">
        <v>979</v>
      </c>
    </row>
    <row r="16" spans="1:19" x14ac:dyDescent="0.35">
      <c r="A16" s="7">
        <v>1982</v>
      </c>
      <c r="B16" s="8">
        <v>340</v>
      </c>
      <c r="C16" s="8">
        <v>198</v>
      </c>
      <c r="D16" s="8" t="s">
        <v>131</v>
      </c>
      <c r="E16" s="8">
        <v>65</v>
      </c>
      <c r="F16" s="8">
        <v>66</v>
      </c>
      <c r="G16" s="8" t="s">
        <v>131</v>
      </c>
      <c r="H16" s="8" t="s">
        <v>131</v>
      </c>
      <c r="I16" s="8">
        <v>1500</v>
      </c>
      <c r="J16" s="8">
        <v>1700</v>
      </c>
      <c r="K16" s="8">
        <v>199</v>
      </c>
      <c r="L16" s="8">
        <v>84</v>
      </c>
      <c r="M16" s="8">
        <v>115</v>
      </c>
      <c r="N16" s="8">
        <v>43</v>
      </c>
      <c r="O16" s="8">
        <v>35</v>
      </c>
      <c r="P16" s="8">
        <v>50</v>
      </c>
      <c r="Q16" s="8">
        <v>70</v>
      </c>
      <c r="R16" s="8">
        <v>922</v>
      </c>
      <c r="S16" s="9">
        <v>1001</v>
      </c>
    </row>
    <row r="17" spans="1:19" x14ac:dyDescent="0.35">
      <c r="A17" s="7">
        <v>1983</v>
      </c>
      <c r="B17" s="8">
        <v>476</v>
      </c>
      <c r="C17" s="8">
        <v>317</v>
      </c>
      <c r="D17" s="8" t="s">
        <v>131</v>
      </c>
      <c r="E17" s="8">
        <v>67</v>
      </c>
      <c r="F17" s="8">
        <v>76</v>
      </c>
      <c r="G17" s="8" t="s">
        <v>131</v>
      </c>
      <c r="H17" s="8" t="s">
        <v>131</v>
      </c>
      <c r="I17" s="8">
        <v>1565</v>
      </c>
      <c r="J17" s="8">
        <v>1720</v>
      </c>
      <c r="K17" s="8">
        <v>270</v>
      </c>
      <c r="L17" s="8">
        <v>90</v>
      </c>
      <c r="M17" s="8">
        <v>180</v>
      </c>
      <c r="N17" s="8">
        <v>50</v>
      </c>
      <c r="O17" s="8">
        <v>68</v>
      </c>
      <c r="P17" s="8">
        <v>75</v>
      </c>
      <c r="Q17" s="8">
        <v>77</v>
      </c>
      <c r="R17" s="8">
        <v>887</v>
      </c>
      <c r="S17" s="9">
        <v>949</v>
      </c>
    </row>
    <row r="18" spans="1:19" x14ac:dyDescent="0.35">
      <c r="A18" s="7">
        <v>1984</v>
      </c>
      <c r="B18" s="8">
        <v>508</v>
      </c>
      <c r="C18" s="8">
        <v>334</v>
      </c>
      <c r="D18" s="8" t="s">
        <v>131</v>
      </c>
      <c r="E18" s="8">
        <v>76</v>
      </c>
      <c r="F18" s="8">
        <v>74</v>
      </c>
      <c r="G18" s="8" t="s">
        <v>131</v>
      </c>
      <c r="H18" s="8" t="s">
        <v>131</v>
      </c>
      <c r="I18" s="8">
        <v>1590</v>
      </c>
      <c r="J18" s="8">
        <v>1750</v>
      </c>
      <c r="K18" s="8">
        <v>358</v>
      </c>
      <c r="L18" s="8">
        <v>109</v>
      </c>
      <c r="M18" s="8">
        <v>249</v>
      </c>
      <c r="N18" s="8">
        <v>61</v>
      </c>
      <c r="O18" s="8">
        <v>85</v>
      </c>
      <c r="P18" s="8">
        <v>111</v>
      </c>
      <c r="Q18" s="8">
        <v>101</v>
      </c>
      <c r="R18" s="8">
        <v>865</v>
      </c>
      <c r="S18" s="9">
        <v>904</v>
      </c>
    </row>
    <row r="19" spans="1:19" x14ac:dyDescent="0.35">
      <c r="A19" s="7">
        <v>1985</v>
      </c>
      <c r="B19" s="8">
        <v>514</v>
      </c>
      <c r="C19" s="8">
        <v>335</v>
      </c>
      <c r="D19" s="8" t="s">
        <v>131</v>
      </c>
      <c r="E19" s="8">
        <v>81</v>
      </c>
      <c r="F19" s="8">
        <v>74</v>
      </c>
      <c r="G19" s="8" t="s">
        <v>131</v>
      </c>
      <c r="H19" s="8" t="s">
        <v>131</v>
      </c>
      <c r="I19" s="8">
        <v>1590</v>
      </c>
      <c r="J19" s="8">
        <v>1765</v>
      </c>
      <c r="K19" s="8">
        <v>298</v>
      </c>
      <c r="L19" s="8">
        <v>92</v>
      </c>
      <c r="M19" s="8">
        <v>206</v>
      </c>
      <c r="N19" s="8">
        <v>44</v>
      </c>
      <c r="O19" s="8">
        <v>65</v>
      </c>
      <c r="P19" s="8">
        <v>97</v>
      </c>
      <c r="Q19" s="8">
        <v>92</v>
      </c>
      <c r="R19" s="8">
        <v>874</v>
      </c>
      <c r="S19" s="9">
        <v>925</v>
      </c>
    </row>
    <row r="20" spans="1:19" x14ac:dyDescent="0.35">
      <c r="A20" s="7">
        <v>1986</v>
      </c>
      <c r="B20" s="8">
        <v>505</v>
      </c>
      <c r="C20" s="8">
        <v>316</v>
      </c>
      <c r="D20" s="8" t="s">
        <v>131</v>
      </c>
      <c r="E20" s="8">
        <v>95</v>
      </c>
      <c r="F20" s="8">
        <v>75</v>
      </c>
      <c r="G20" s="8" t="s">
        <v>131</v>
      </c>
      <c r="H20" s="8" t="s">
        <v>131</v>
      </c>
      <c r="I20" s="8">
        <v>1655</v>
      </c>
      <c r="J20" s="8">
        <v>1825</v>
      </c>
      <c r="K20" s="8">
        <v>259</v>
      </c>
      <c r="L20" s="8">
        <v>49</v>
      </c>
      <c r="M20" s="8">
        <v>210</v>
      </c>
      <c r="N20" s="8">
        <v>33</v>
      </c>
      <c r="O20" s="8">
        <v>57</v>
      </c>
      <c r="P20" s="8">
        <v>89</v>
      </c>
      <c r="Q20" s="8">
        <v>80</v>
      </c>
      <c r="R20" s="8">
        <v>871</v>
      </c>
      <c r="S20" s="9">
        <v>897</v>
      </c>
    </row>
    <row r="21" spans="1:19" x14ac:dyDescent="0.35">
      <c r="A21" s="7">
        <v>1987</v>
      </c>
      <c r="B21" s="8">
        <v>467</v>
      </c>
      <c r="C21" s="8">
        <v>279</v>
      </c>
      <c r="D21" s="8" t="s">
        <v>131</v>
      </c>
      <c r="E21" s="8">
        <v>98</v>
      </c>
      <c r="F21" s="8">
        <v>71</v>
      </c>
      <c r="G21" s="8" t="s">
        <v>131</v>
      </c>
      <c r="H21" s="8" t="s">
        <v>131</v>
      </c>
      <c r="I21" s="8">
        <v>1755</v>
      </c>
      <c r="J21" s="8">
        <v>1915</v>
      </c>
      <c r="K21" s="8">
        <v>193</v>
      </c>
      <c r="L21" s="8">
        <v>39</v>
      </c>
      <c r="M21" s="8">
        <v>155</v>
      </c>
      <c r="N21" s="8">
        <v>23</v>
      </c>
      <c r="O21" s="8">
        <v>34</v>
      </c>
      <c r="P21" s="8">
        <v>62</v>
      </c>
      <c r="Q21" s="8">
        <v>75</v>
      </c>
      <c r="R21" s="8">
        <v>905</v>
      </c>
      <c r="S21" s="9">
        <v>955</v>
      </c>
    </row>
    <row r="22" spans="1:19" x14ac:dyDescent="0.35">
      <c r="A22" s="7">
        <v>1988</v>
      </c>
      <c r="B22" s="8">
        <v>457</v>
      </c>
      <c r="C22" s="8">
        <v>280</v>
      </c>
      <c r="D22" s="8" t="s">
        <v>131</v>
      </c>
      <c r="E22" s="8">
        <v>96</v>
      </c>
      <c r="F22" s="8">
        <v>64</v>
      </c>
      <c r="G22" s="8" t="s">
        <v>131</v>
      </c>
      <c r="H22" s="8" t="s">
        <v>131</v>
      </c>
      <c r="I22" s="8">
        <v>1790</v>
      </c>
      <c r="J22" s="8">
        <v>1985</v>
      </c>
      <c r="K22" s="8">
        <v>138</v>
      </c>
      <c r="L22" s="8">
        <v>30</v>
      </c>
      <c r="M22" s="8">
        <v>108</v>
      </c>
      <c r="N22" s="8">
        <v>17</v>
      </c>
      <c r="O22" s="8">
        <v>27</v>
      </c>
      <c r="P22" s="8">
        <v>38</v>
      </c>
      <c r="Q22" s="8">
        <v>56</v>
      </c>
      <c r="R22" s="8">
        <v>935</v>
      </c>
      <c r="S22" s="9">
        <v>970</v>
      </c>
    </row>
    <row r="23" spans="1:19" x14ac:dyDescent="0.35">
      <c r="A23" s="7">
        <v>1989</v>
      </c>
      <c r="B23" s="8">
        <v>420</v>
      </c>
      <c r="C23" s="8">
        <v>261</v>
      </c>
      <c r="D23" s="8" t="s">
        <v>131</v>
      </c>
      <c r="E23" s="8">
        <v>92</v>
      </c>
      <c r="F23" s="8">
        <v>54</v>
      </c>
      <c r="G23" s="8" t="s">
        <v>131</v>
      </c>
      <c r="H23" s="8" t="s">
        <v>131</v>
      </c>
      <c r="I23" s="8">
        <v>1815</v>
      </c>
      <c r="J23" s="8">
        <v>2030</v>
      </c>
      <c r="K23" s="8">
        <v>129</v>
      </c>
      <c r="L23" s="8">
        <v>23</v>
      </c>
      <c r="M23" s="8">
        <v>106</v>
      </c>
      <c r="N23" s="8">
        <v>17</v>
      </c>
      <c r="O23" s="8">
        <v>21</v>
      </c>
      <c r="P23" s="8">
        <v>40</v>
      </c>
      <c r="Q23" s="8">
        <v>51</v>
      </c>
      <c r="R23" s="8">
        <v>915</v>
      </c>
      <c r="S23" s="9">
        <v>945</v>
      </c>
    </row>
    <row r="24" spans="1:19" x14ac:dyDescent="0.35">
      <c r="A24" s="7">
        <v>1990</v>
      </c>
      <c r="B24" s="8">
        <v>389</v>
      </c>
      <c r="C24" s="8">
        <v>236</v>
      </c>
      <c r="D24" s="8" t="s">
        <v>131</v>
      </c>
      <c r="E24" s="8">
        <v>90</v>
      </c>
      <c r="F24" s="8">
        <v>53</v>
      </c>
      <c r="G24" s="8" t="s">
        <v>131</v>
      </c>
      <c r="H24" s="8" t="s">
        <v>131</v>
      </c>
      <c r="I24" s="8">
        <v>1855</v>
      </c>
      <c r="J24" s="8">
        <v>2055</v>
      </c>
      <c r="K24" s="8">
        <v>121</v>
      </c>
      <c r="L24" s="8">
        <v>26</v>
      </c>
      <c r="M24" s="8">
        <v>96</v>
      </c>
      <c r="N24" s="8">
        <v>12</v>
      </c>
      <c r="O24" s="8">
        <v>23</v>
      </c>
      <c r="P24" s="8">
        <v>40</v>
      </c>
      <c r="Q24" s="8">
        <v>46</v>
      </c>
      <c r="R24" s="8">
        <v>950</v>
      </c>
      <c r="S24" s="9">
        <v>970</v>
      </c>
    </row>
    <row r="25" spans="1:19" x14ac:dyDescent="0.35">
      <c r="A25" s="7">
        <v>1991</v>
      </c>
      <c r="B25" s="8">
        <v>348</v>
      </c>
      <c r="C25" s="8">
        <v>204</v>
      </c>
      <c r="D25" s="8" t="s">
        <v>131</v>
      </c>
      <c r="E25" s="8">
        <v>83</v>
      </c>
      <c r="F25" s="8">
        <v>52</v>
      </c>
      <c r="G25" s="8" t="s">
        <v>131</v>
      </c>
      <c r="H25" s="8" t="s">
        <v>131</v>
      </c>
      <c r="I25" s="8">
        <v>1870</v>
      </c>
      <c r="J25" s="8">
        <v>2065</v>
      </c>
      <c r="K25" s="8">
        <v>91</v>
      </c>
      <c r="L25" s="8">
        <v>17</v>
      </c>
      <c r="M25" s="8">
        <v>74</v>
      </c>
      <c r="N25" s="8">
        <v>9</v>
      </c>
      <c r="O25" s="8">
        <v>16</v>
      </c>
      <c r="P25" s="8">
        <v>24</v>
      </c>
      <c r="Q25" s="8">
        <v>42</v>
      </c>
      <c r="R25" s="8">
        <v>955</v>
      </c>
      <c r="S25" s="9">
        <v>1005</v>
      </c>
    </row>
    <row r="26" spans="1:19" x14ac:dyDescent="0.35">
      <c r="A26" s="7">
        <v>1992</v>
      </c>
      <c r="B26" s="8">
        <v>400</v>
      </c>
      <c r="C26" s="8">
        <v>245</v>
      </c>
      <c r="D26" s="8" t="s">
        <v>131</v>
      </c>
      <c r="E26" s="8">
        <v>88</v>
      </c>
      <c r="F26" s="8">
        <v>56</v>
      </c>
      <c r="G26" s="8" t="s">
        <v>131</v>
      </c>
      <c r="H26" s="8" t="s">
        <v>131</v>
      </c>
      <c r="I26" s="8">
        <v>1945</v>
      </c>
      <c r="J26" s="8">
        <v>2130</v>
      </c>
      <c r="K26" s="8">
        <v>63</v>
      </c>
      <c r="L26" s="8">
        <v>12</v>
      </c>
      <c r="M26" s="8">
        <v>50</v>
      </c>
      <c r="N26" s="8">
        <v>11</v>
      </c>
      <c r="O26" s="8">
        <v>14</v>
      </c>
      <c r="P26" s="8">
        <v>16</v>
      </c>
      <c r="Q26" s="8">
        <v>22</v>
      </c>
      <c r="R26" s="8">
        <v>1015</v>
      </c>
      <c r="S26" s="9">
        <v>1095</v>
      </c>
    </row>
    <row r="27" spans="1:19" x14ac:dyDescent="0.35">
      <c r="A27" s="7">
        <v>1993</v>
      </c>
      <c r="B27" s="8">
        <v>456</v>
      </c>
      <c r="C27" s="8">
        <v>287</v>
      </c>
      <c r="D27" s="8" t="s">
        <v>131</v>
      </c>
      <c r="E27" s="8">
        <v>95</v>
      </c>
      <c r="F27" s="8">
        <v>63</v>
      </c>
      <c r="G27" s="8" t="s">
        <v>131</v>
      </c>
      <c r="H27" s="8" t="s">
        <v>131</v>
      </c>
      <c r="I27" s="8">
        <v>2000</v>
      </c>
      <c r="J27" s="8">
        <v>2150</v>
      </c>
      <c r="K27" s="8">
        <v>56</v>
      </c>
      <c r="L27" s="8">
        <v>16</v>
      </c>
      <c r="M27" s="8">
        <v>41</v>
      </c>
      <c r="N27" s="8">
        <v>7</v>
      </c>
      <c r="O27" s="8">
        <v>13</v>
      </c>
      <c r="P27" s="8">
        <v>16</v>
      </c>
      <c r="Q27" s="8">
        <v>20</v>
      </c>
      <c r="R27" s="8">
        <v>1065</v>
      </c>
      <c r="S27" s="9">
        <v>1090</v>
      </c>
    </row>
    <row r="28" spans="1:19" x14ac:dyDescent="0.35">
      <c r="A28" s="7">
        <v>1994</v>
      </c>
      <c r="B28" s="8">
        <v>507</v>
      </c>
      <c r="C28" s="8">
        <v>326</v>
      </c>
      <c r="D28" s="8" t="s">
        <v>131</v>
      </c>
      <c r="E28" s="8">
        <v>106</v>
      </c>
      <c r="F28" s="8">
        <v>66</v>
      </c>
      <c r="G28" s="8" t="s">
        <v>131</v>
      </c>
      <c r="H28" s="8" t="s">
        <v>131</v>
      </c>
      <c r="I28" s="8">
        <v>2000</v>
      </c>
      <c r="J28" s="8">
        <v>2165</v>
      </c>
      <c r="K28" s="8">
        <v>74</v>
      </c>
      <c r="L28" s="8">
        <v>14</v>
      </c>
      <c r="M28" s="8">
        <v>60</v>
      </c>
      <c r="N28" s="8">
        <v>10</v>
      </c>
      <c r="O28" s="8">
        <v>17</v>
      </c>
      <c r="P28" s="8">
        <v>22</v>
      </c>
      <c r="Q28" s="8">
        <v>25</v>
      </c>
      <c r="R28" s="8">
        <v>1025</v>
      </c>
      <c r="S28" s="9">
        <v>1060</v>
      </c>
    </row>
    <row r="29" spans="1:19" x14ac:dyDescent="0.35">
      <c r="A29" s="7">
        <v>1995</v>
      </c>
      <c r="B29" s="8">
        <v>472</v>
      </c>
      <c r="C29" s="8">
        <v>306</v>
      </c>
      <c r="D29" s="8" t="s">
        <v>131</v>
      </c>
      <c r="E29" s="8">
        <v>92</v>
      </c>
      <c r="F29" s="8">
        <v>59</v>
      </c>
      <c r="G29" s="8" t="s">
        <v>131</v>
      </c>
      <c r="H29" s="8" t="s">
        <v>131</v>
      </c>
      <c r="I29" s="8">
        <v>1945</v>
      </c>
      <c r="J29" s="8">
        <v>2125</v>
      </c>
      <c r="K29" s="8">
        <v>109</v>
      </c>
      <c r="L29" s="8">
        <v>13</v>
      </c>
      <c r="M29" s="8">
        <v>96</v>
      </c>
      <c r="N29" s="8">
        <v>10</v>
      </c>
      <c r="O29" s="8">
        <v>17</v>
      </c>
      <c r="P29" s="8">
        <v>31</v>
      </c>
      <c r="Q29" s="8">
        <v>50</v>
      </c>
      <c r="R29" s="8">
        <v>1045</v>
      </c>
      <c r="S29" s="9">
        <v>1050</v>
      </c>
    </row>
    <row r="30" spans="1:19" x14ac:dyDescent="0.35">
      <c r="A30" s="7">
        <v>1996</v>
      </c>
      <c r="B30" s="8">
        <v>507</v>
      </c>
      <c r="C30" s="8">
        <v>335</v>
      </c>
      <c r="D30" s="8" t="s">
        <v>131</v>
      </c>
      <c r="E30" s="8">
        <v>105</v>
      </c>
      <c r="F30" s="8">
        <v>51</v>
      </c>
      <c r="G30" s="8" t="s">
        <v>131</v>
      </c>
      <c r="H30" s="8" t="s">
        <v>131</v>
      </c>
      <c r="I30" s="8">
        <v>1995</v>
      </c>
      <c r="J30" s="8">
        <v>2160</v>
      </c>
      <c r="K30" s="8">
        <v>130</v>
      </c>
      <c r="L30" s="8">
        <v>15</v>
      </c>
      <c r="M30" s="8">
        <v>114</v>
      </c>
      <c r="N30" s="8">
        <v>10</v>
      </c>
      <c r="O30" s="8">
        <v>19</v>
      </c>
      <c r="P30" s="8">
        <v>41</v>
      </c>
      <c r="Q30" s="8">
        <v>60</v>
      </c>
      <c r="R30" s="8">
        <v>1025</v>
      </c>
      <c r="S30" s="9">
        <v>1065</v>
      </c>
    </row>
    <row r="31" spans="1:19" x14ac:dyDescent="0.35">
      <c r="A31" s="7">
        <v>1997</v>
      </c>
      <c r="B31" s="8">
        <v>506</v>
      </c>
      <c r="C31" s="8">
        <v>344</v>
      </c>
      <c r="D31" s="8" t="s">
        <v>131</v>
      </c>
      <c r="E31" s="8">
        <v>91</v>
      </c>
      <c r="F31" s="8">
        <v>55</v>
      </c>
      <c r="G31" s="8" t="s">
        <v>131</v>
      </c>
      <c r="H31" s="8" t="s">
        <v>131</v>
      </c>
      <c r="I31" s="8">
        <v>2000</v>
      </c>
      <c r="J31" s="8">
        <v>2175</v>
      </c>
      <c r="K31" s="8">
        <v>129</v>
      </c>
      <c r="L31" s="8">
        <v>19</v>
      </c>
      <c r="M31" s="8">
        <v>109</v>
      </c>
      <c r="N31" s="8">
        <v>11</v>
      </c>
      <c r="O31" s="8">
        <v>25</v>
      </c>
      <c r="P31" s="8">
        <v>37</v>
      </c>
      <c r="Q31" s="8">
        <v>56</v>
      </c>
      <c r="R31" s="8">
        <v>1050</v>
      </c>
      <c r="S31" s="9">
        <v>1095</v>
      </c>
    </row>
    <row r="32" spans="1:19" x14ac:dyDescent="0.35">
      <c r="A32" s="7">
        <v>1998</v>
      </c>
      <c r="B32" s="8">
        <v>517</v>
      </c>
      <c r="C32" s="8">
        <v>365</v>
      </c>
      <c r="D32" s="8" t="s">
        <v>131</v>
      </c>
      <c r="E32" s="8">
        <v>85</v>
      </c>
      <c r="F32" s="8">
        <v>50</v>
      </c>
      <c r="G32" s="8" t="s">
        <v>131</v>
      </c>
      <c r="H32" s="8" t="s">
        <v>131</v>
      </c>
      <c r="I32" s="8">
        <v>2000</v>
      </c>
      <c r="J32" s="8">
        <v>2200</v>
      </c>
      <c r="K32" s="8">
        <v>154</v>
      </c>
      <c r="L32" s="8">
        <v>21</v>
      </c>
      <c r="M32" s="8">
        <v>134</v>
      </c>
      <c r="N32" s="8">
        <v>12</v>
      </c>
      <c r="O32" s="8">
        <v>23</v>
      </c>
      <c r="P32" s="8">
        <v>46</v>
      </c>
      <c r="Q32" s="8">
        <v>73</v>
      </c>
      <c r="R32" s="8">
        <v>1045</v>
      </c>
      <c r="S32" s="9">
        <v>1080</v>
      </c>
    </row>
    <row r="33" spans="1:19" x14ac:dyDescent="0.35">
      <c r="A33" s="10">
        <v>1999</v>
      </c>
      <c r="B33" s="33">
        <v>570</v>
      </c>
      <c r="C33" s="33">
        <v>404</v>
      </c>
      <c r="D33" s="33">
        <v>391</v>
      </c>
      <c r="E33" s="33">
        <v>93</v>
      </c>
      <c r="F33" s="33">
        <v>52</v>
      </c>
      <c r="G33" s="33">
        <v>525</v>
      </c>
      <c r="H33" s="33">
        <v>44</v>
      </c>
      <c r="I33" s="33">
        <v>2044</v>
      </c>
      <c r="J33" s="33">
        <v>2244</v>
      </c>
      <c r="K33" s="33">
        <v>163</v>
      </c>
      <c r="L33" s="33">
        <v>21</v>
      </c>
      <c r="M33" s="33">
        <v>142</v>
      </c>
      <c r="N33" s="33">
        <v>11</v>
      </c>
      <c r="O33" s="33">
        <v>24</v>
      </c>
      <c r="P33" s="33">
        <v>49</v>
      </c>
      <c r="Q33" s="33">
        <v>79</v>
      </c>
      <c r="R33" s="33">
        <v>1038</v>
      </c>
      <c r="S33" s="33">
        <v>1095</v>
      </c>
    </row>
    <row r="34" spans="1:19" x14ac:dyDescent="0.35">
      <c r="A34" s="10">
        <v>2000</v>
      </c>
      <c r="B34" s="33">
        <v>566</v>
      </c>
      <c r="C34" s="33">
        <v>409</v>
      </c>
      <c r="D34" s="33">
        <v>395</v>
      </c>
      <c r="E34" s="33">
        <v>88</v>
      </c>
      <c r="F34" s="33">
        <v>49</v>
      </c>
      <c r="G34" s="33">
        <v>517</v>
      </c>
      <c r="H34" s="33">
        <v>49</v>
      </c>
      <c r="I34" s="33">
        <v>2075</v>
      </c>
      <c r="J34" s="33">
        <v>2287</v>
      </c>
      <c r="K34" s="33">
        <v>163</v>
      </c>
      <c r="L34" s="33">
        <v>24</v>
      </c>
      <c r="M34" s="33">
        <v>140</v>
      </c>
      <c r="N34" s="33">
        <v>6</v>
      </c>
      <c r="O34" s="33">
        <v>22</v>
      </c>
      <c r="P34" s="33">
        <v>46</v>
      </c>
      <c r="Q34" s="33">
        <v>89</v>
      </c>
      <c r="R34" s="33">
        <v>1062</v>
      </c>
      <c r="S34" s="33">
        <v>1142</v>
      </c>
    </row>
    <row r="35" spans="1:19" x14ac:dyDescent="0.35">
      <c r="A35" s="10">
        <v>2001</v>
      </c>
      <c r="B35" s="33">
        <v>578</v>
      </c>
      <c r="C35" s="33">
        <v>426</v>
      </c>
      <c r="D35" s="33">
        <v>407</v>
      </c>
      <c r="E35" s="33">
        <v>89</v>
      </c>
      <c r="F35" s="33">
        <v>46</v>
      </c>
      <c r="G35" s="33">
        <v>525</v>
      </c>
      <c r="H35" s="33">
        <v>54</v>
      </c>
      <c r="I35" s="33">
        <v>2128</v>
      </c>
      <c r="J35" s="33">
        <v>2351</v>
      </c>
      <c r="K35" s="33">
        <v>148</v>
      </c>
      <c r="L35" s="33">
        <v>25</v>
      </c>
      <c r="M35" s="33">
        <v>123</v>
      </c>
      <c r="N35" s="33">
        <v>10</v>
      </c>
      <c r="O35" s="33">
        <v>18</v>
      </c>
      <c r="P35" s="33">
        <v>35</v>
      </c>
      <c r="Q35" s="33">
        <v>85</v>
      </c>
      <c r="R35" s="33">
        <v>1106</v>
      </c>
      <c r="S35" s="33">
        <v>1177</v>
      </c>
    </row>
    <row r="36" spans="1:19" x14ac:dyDescent="0.35">
      <c r="A36" s="10">
        <v>2002</v>
      </c>
      <c r="B36" s="33">
        <v>615</v>
      </c>
      <c r="C36" s="33">
        <v>457</v>
      </c>
      <c r="D36" s="33">
        <v>434</v>
      </c>
      <c r="E36" s="33">
        <v>88</v>
      </c>
      <c r="F36" s="33">
        <v>47</v>
      </c>
      <c r="G36" s="33">
        <v>554</v>
      </c>
      <c r="H36" s="33">
        <v>61</v>
      </c>
      <c r="I36" s="33">
        <v>2120</v>
      </c>
      <c r="J36" s="33">
        <v>2317</v>
      </c>
      <c r="K36" s="33">
        <v>143</v>
      </c>
      <c r="L36" s="33">
        <v>22</v>
      </c>
      <c r="M36" s="33">
        <v>121</v>
      </c>
      <c r="N36" s="33">
        <v>8</v>
      </c>
      <c r="O36" s="33">
        <v>15</v>
      </c>
      <c r="P36" s="33">
        <v>33</v>
      </c>
      <c r="Q36" s="33">
        <v>86</v>
      </c>
      <c r="R36" s="33">
        <v>1090</v>
      </c>
      <c r="S36" s="33">
        <v>1192</v>
      </c>
    </row>
    <row r="37" spans="1:19" x14ac:dyDescent="0.35">
      <c r="A37" s="10">
        <v>2003</v>
      </c>
      <c r="B37" s="33">
        <v>635</v>
      </c>
      <c r="C37" s="33">
        <v>483</v>
      </c>
      <c r="D37" s="33">
        <v>457</v>
      </c>
      <c r="E37" s="33">
        <v>84</v>
      </c>
      <c r="F37" s="33">
        <v>43</v>
      </c>
      <c r="G37" s="33">
        <v>567</v>
      </c>
      <c r="H37" s="33">
        <v>68</v>
      </c>
      <c r="I37" s="33">
        <v>2142</v>
      </c>
      <c r="J37" s="33">
        <v>2335</v>
      </c>
      <c r="K37" s="33">
        <v>120</v>
      </c>
      <c r="L37" s="33">
        <v>16</v>
      </c>
      <c r="M37" s="33">
        <v>104</v>
      </c>
      <c r="N37" s="33">
        <v>10</v>
      </c>
      <c r="O37" s="33">
        <v>18</v>
      </c>
      <c r="P37" s="33">
        <v>25</v>
      </c>
      <c r="Q37" s="33">
        <v>67</v>
      </c>
      <c r="R37" s="33">
        <v>1109</v>
      </c>
      <c r="S37" s="33">
        <v>1185</v>
      </c>
    </row>
    <row r="38" spans="1:19" x14ac:dyDescent="0.35">
      <c r="A38" s="10">
        <v>2004</v>
      </c>
      <c r="B38" s="33">
        <v>700</v>
      </c>
      <c r="C38" s="33">
        <v>543</v>
      </c>
      <c r="D38" s="33">
        <v>514</v>
      </c>
      <c r="E38" s="33">
        <v>88</v>
      </c>
      <c r="F38" s="33">
        <v>47</v>
      </c>
      <c r="G38" s="33">
        <v>620</v>
      </c>
      <c r="H38" s="33">
        <v>80</v>
      </c>
      <c r="I38" s="33">
        <v>2164</v>
      </c>
      <c r="J38" s="33">
        <v>2368</v>
      </c>
      <c r="K38" s="33">
        <v>141</v>
      </c>
      <c r="L38" s="33">
        <v>30</v>
      </c>
      <c r="M38" s="33">
        <v>110</v>
      </c>
      <c r="N38" s="33">
        <v>5</v>
      </c>
      <c r="O38" s="33">
        <v>14</v>
      </c>
      <c r="P38" s="33">
        <v>32</v>
      </c>
      <c r="Q38" s="33">
        <v>90</v>
      </c>
      <c r="R38" s="33">
        <v>1120</v>
      </c>
      <c r="S38" s="33">
        <v>1208</v>
      </c>
    </row>
    <row r="39" spans="1:19" x14ac:dyDescent="0.35">
      <c r="A39" s="10">
        <v>2005</v>
      </c>
      <c r="B39" s="33">
        <v>760</v>
      </c>
      <c r="C39" s="33">
        <v>613</v>
      </c>
      <c r="D39" s="33">
        <v>579</v>
      </c>
      <c r="E39" s="33">
        <v>84</v>
      </c>
      <c r="F39" s="33">
        <v>43</v>
      </c>
      <c r="G39" s="33">
        <v>676</v>
      </c>
      <c r="H39" s="33">
        <v>85</v>
      </c>
      <c r="I39" s="33">
        <v>2259</v>
      </c>
      <c r="J39" s="33">
        <v>2463</v>
      </c>
      <c r="K39" s="33">
        <v>143</v>
      </c>
      <c r="L39" s="33">
        <v>39</v>
      </c>
      <c r="M39" s="33">
        <v>104</v>
      </c>
      <c r="N39" s="33">
        <v>12</v>
      </c>
      <c r="O39" s="33">
        <v>12</v>
      </c>
      <c r="P39" s="33">
        <v>28</v>
      </c>
      <c r="Q39" s="33">
        <v>91</v>
      </c>
      <c r="R39" s="33">
        <v>1167</v>
      </c>
      <c r="S39" s="33">
        <v>1285</v>
      </c>
    </row>
    <row r="40" spans="1:19" x14ac:dyDescent="0.35">
      <c r="A40" s="10">
        <v>2006</v>
      </c>
      <c r="B40" s="33">
        <v>826</v>
      </c>
      <c r="C40" s="33">
        <v>672</v>
      </c>
      <c r="D40" s="33">
        <v>640</v>
      </c>
      <c r="E40" s="33">
        <v>90</v>
      </c>
      <c r="F40" s="33">
        <v>48</v>
      </c>
      <c r="G40" s="33">
        <v>725</v>
      </c>
      <c r="H40" s="33">
        <v>100</v>
      </c>
      <c r="I40" s="33">
        <v>2286</v>
      </c>
      <c r="J40" s="33">
        <v>2499</v>
      </c>
      <c r="K40" s="33">
        <v>161</v>
      </c>
      <c r="L40" s="33">
        <v>58</v>
      </c>
      <c r="M40" s="33">
        <v>103</v>
      </c>
      <c r="N40" s="33">
        <v>11</v>
      </c>
      <c r="O40" s="33">
        <v>20</v>
      </c>
      <c r="P40" s="33">
        <v>29</v>
      </c>
      <c r="Q40" s="33">
        <v>101</v>
      </c>
      <c r="R40" s="33">
        <v>1183</v>
      </c>
      <c r="S40" s="33">
        <v>1316</v>
      </c>
    </row>
    <row r="41" spans="1:19" x14ac:dyDescent="0.35">
      <c r="A41" s="10">
        <v>2007</v>
      </c>
      <c r="B41" s="33">
        <v>631</v>
      </c>
      <c r="C41" s="33">
        <v>484</v>
      </c>
      <c r="D41" s="33">
        <v>460</v>
      </c>
      <c r="E41" s="33">
        <v>88</v>
      </c>
      <c r="F41" s="33">
        <v>43</v>
      </c>
      <c r="G41" s="33">
        <v>553</v>
      </c>
      <c r="H41" s="33">
        <v>79</v>
      </c>
      <c r="I41" s="33">
        <v>2325</v>
      </c>
      <c r="J41" s="33">
        <v>2573</v>
      </c>
      <c r="K41" s="33">
        <v>135</v>
      </c>
      <c r="L41" s="33">
        <v>45</v>
      </c>
      <c r="M41" s="33">
        <v>89</v>
      </c>
      <c r="N41" s="33">
        <v>8</v>
      </c>
      <c r="O41" s="33">
        <v>11</v>
      </c>
      <c r="P41" s="33">
        <v>22</v>
      </c>
      <c r="Q41" s="33">
        <v>93</v>
      </c>
      <c r="R41" s="33">
        <v>1184</v>
      </c>
      <c r="S41" s="33">
        <v>1311</v>
      </c>
    </row>
    <row r="42" spans="1:19" x14ac:dyDescent="0.35">
      <c r="A42" s="10">
        <v>2008</v>
      </c>
      <c r="B42" s="33">
        <v>417</v>
      </c>
      <c r="C42" s="33">
        <v>296</v>
      </c>
      <c r="D42" s="33">
        <v>284</v>
      </c>
      <c r="E42" s="33">
        <v>59</v>
      </c>
      <c r="F42" s="33">
        <v>38</v>
      </c>
      <c r="G42" s="33">
        <v>360</v>
      </c>
      <c r="H42" s="33">
        <v>57</v>
      </c>
      <c r="I42" s="33">
        <v>2266</v>
      </c>
      <c r="J42" s="33">
        <v>2564</v>
      </c>
      <c r="K42" s="33">
        <v>150</v>
      </c>
      <c r="L42" s="33">
        <v>37</v>
      </c>
      <c r="M42" s="33">
        <v>113</v>
      </c>
      <c r="N42" s="33">
        <v>5</v>
      </c>
      <c r="O42" s="33">
        <v>8</v>
      </c>
      <c r="P42" s="33">
        <v>24</v>
      </c>
      <c r="Q42" s="33">
        <v>114</v>
      </c>
      <c r="R42" s="33">
        <v>1102</v>
      </c>
      <c r="S42" s="33">
        <v>1235</v>
      </c>
    </row>
    <row r="43" spans="1:19" x14ac:dyDescent="0.35">
      <c r="A43" s="10">
        <v>2009</v>
      </c>
      <c r="B43" s="33">
        <v>259</v>
      </c>
      <c r="C43" s="33">
        <v>176</v>
      </c>
      <c r="D43" s="33">
        <v>167</v>
      </c>
      <c r="E43" s="33">
        <v>44</v>
      </c>
      <c r="F43" s="33">
        <v>29</v>
      </c>
      <c r="G43" s="33">
        <v>231</v>
      </c>
      <c r="H43" s="33">
        <v>28</v>
      </c>
      <c r="I43" s="33">
        <v>2198</v>
      </c>
      <c r="J43" s="33">
        <v>2488</v>
      </c>
      <c r="K43" s="33">
        <v>135</v>
      </c>
      <c r="L43" s="33">
        <v>17</v>
      </c>
      <c r="M43" s="33">
        <v>118</v>
      </c>
      <c r="N43" s="33">
        <v>5</v>
      </c>
      <c r="O43" s="33">
        <v>5</v>
      </c>
      <c r="P43" s="33">
        <v>16</v>
      </c>
      <c r="Q43" s="33">
        <v>110</v>
      </c>
      <c r="R43" s="33">
        <v>1083</v>
      </c>
      <c r="S43" s="33">
        <v>1167</v>
      </c>
    </row>
    <row r="44" spans="1:19" x14ac:dyDescent="0.35">
      <c r="A44" s="10">
        <v>2010</v>
      </c>
      <c r="B44" s="33">
        <v>258</v>
      </c>
      <c r="C44" s="33">
        <v>178</v>
      </c>
      <c r="D44" s="33">
        <v>171</v>
      </c>
      <c r="E44" s="33">
        <v>42</v>
      </c>
      <c r="F44" s="33">
        <v>24</v>
      </c>
      <c r="G44" s="33">
        <v>230</v>
      </c>
      <c r="H44" s="33">
        <v>28</v>
      </c>
      <c r="I44" s="33">
        <v>2184</v>
      </c>
      <c r="J44" s="33">
        <v>2393</v>
      </c>
      <c r="K44" s="33">
        <v>59</v>
      </c>
      <c r="L44" s="33">
        <v>6</v>
      </c>
      <c r="M44" s="33">
        <v>54</v>
      </c>
      <c r="N44" s="33">
        <v>1</v>
      </c>
      <c r="O44" s="33">
        <v>5</v>
      </c>
      <c r="P44" s="33">
        <v>7</v>
      </c>
      <c r="Q44" s="33">
        <v>46</v>
      </c>
      <c r="R44" s="33">
        <v>1149</v>
      </c>
      <c r="S44" s="33">
        <v>1184</v>
      </c>
    </row>
    <row r="45" spans="1:19" x14ac:dyDescent="0.35">
      <c r="A45" s="10">
        <v>2011</v>
      </c>
      <c r="B45" s="33">
        <v>236</v>
      </c>
      <c r="C45" s="33">
        <v>161</v>
      </c>
      <c r="D45" s="33">
        <v>153</v>
      </c>
      <c r="E45" s="33">
        <v>37</v>
      </c>
      <c r="F45" s="33">
        <v>24</v>
      </c>
      <c r="G45" s="33">
        <v>212</v>
      </c>
      <c r="H45" s="33">
        <v>24</v>
      </c>
      <c r="I45" s="33">
        <v>2303</v>
      </c>
      <c r="J45" s="33">
        <v>2538</v>
      </c>
      <c r="K45" s="33">
        <v>60</v>
      </c>
      <c r="L45" s="33">
        <v>2</v>
      </c>
      <c r="M45" s="33">
        <v>58</v>
      </c>
      <c r="N45" s="33">
        <v>2</v>
      </c>
      <c r="O45" s="33">
        <v>4</v>
      </c>
      <c r="P45" s="33">
        <v>8</v>
      </c>
      <c r="Q45" s="33">
        <v>46</v>
      </c>
      <c r="R45" s="33">
        <v>1212</v>
      </c>
      <c r="S45" s="33">
        <v>1194</v>
      </c>
    </row>
    <row r="46" spans="1:19" x14ac:dyDescent="0.35">
      <c r="A46" s="10">
        <v>2012</v>
      </c>
      <c r="B46" s="33">
        <v>250</v>
      </c>
      <c r="C46" s="33">
        <v>173</v>
      </c>
      <c r="D46" s="33">
        <v>166</v>
      </c>
      <c r="E46" s="33">
        <v>37</v>
      </c>
      <c r="F46" s="33">
        <v>24</v>
      </c>
      <c r="G46" s="33">
        <v>226</v>
      </c>
      <c r="H46" s="33">
        <v>24</v>
      </c>
      <c r="I46" s="33">
        <v>2381</v>
      </c>
      <c r="J46" s="33">
        <v>2549</v>
      </c>
      <c r="K46" s="33">
        <v>74</v>
      </c>
      <c r="L46" s="33">
        <v>2</v>
      </c>
      <c r="M46" s="33">
        <v>72</v>
      </c>
      <c r="N46" s="33">
        <v>3</v>
      </c>
      <c r="O46" s="33">
        <v>4</v>
      </c>
      <c r="P46" s="33">
        <v>20</v>
      </c>
      <c r="Q46" s="33">
        <v>46</v>
      </c>
      <c r="R46" s="33">
        <v>1043</v>
      </c>
      <c r="S46" s="33">
        <v>1118</v>
      </c>
    </row>
    <row r="47" spans="1:19" x14ac:dyDescent="0.35">
      <c r="A47" s="10">
        <v>2013</v>
      </c>
      <c r="B47" s="33">
        <v>296</v>
      </c>
      <c r="C47" s="33">
        <v>220</v>
      </c>
      <c r="D47" s="33">
        <v>212</v>
      </c>
      <c r="E47" s="33">
        <v>38</v>
      </c>
      <c r="F47" s="33">
        <v>20</v>
      </c>
      <c r="G47" s="33">
        <v>264</v>
      </c>
      <c r="H47" s="33">
        <v>32</v>
      </c>
      <c r="I47" s="33">
        <v>2469</v>
      </c>
      <c r="J47" s="33">
        <v>2689</v>
      </c>
      <c r="K47" s="33">
        <v>93</v>
      </c>
      <c r="L47" s="33">
        <v>3</v>
      </c>
      <c r="M47" s="33">
        <v>91</v>
      </c>
      <c r="N47" s="33">
        <v>3</v>
      </c>
      <c r="O47" s="33">
        <v>5</v>
      </c>
      <c r="P47" s="33">
        <v>17</v>
      </c>
      <c r="Q47" s="33">
        <v>69</v>
      </c>
      <c r="R47" s="33">
        <v>1039</v>
      </c>
      <c r="S47" s="33">
        <v>1106</v>
      </c>
    </row>
    <row r="48" spans="1:19" x14ac:dyDescent="0.35">
      <c r="A48" s="10">
        <v>2014</v>
      </c>
      <c r="B48" s="33">
        <v>329</v>
      </c>
      <c r="C48" s="33">
        <v>247</v>
      </c>
      <c r="D48" s="33">
        <v>238</v>
      </c>
      <c r="E48" s="33">
        <v>47</v>
      </c>
      <c r="F48" s="33">
        <v>20</v>
      </c>
      <c r="G48" s="33">
        <v>299</v>
      </c>
      <c r="H48" s="33">
        <v>30</v>
      </c>
      <c r="I48" s="33">
        <v>2498</v>
      </c>
      <c r="J48" s="33">
        <v>2711</v>
      </c>
      <c r="K48" s="33">
        <v>112</v>
      </c>
      <c r="L48" s="33">
        <v>4</v>
      </c>
      <c r="M48" s="33">
        <v>108</v>
      </c>
      <c r="N48" s="33">
        <v>3</v>
      </c>
      <c r="O48" s="33">
        <v>3</v>
      </c>
      <c r="P48" s="33">
        <v>14</v>
      </c>
      <c r="Q48" s="33">
        <v>92</v>
      </c>
      <c r="R48" s="33">
        <v>1070</v>
      </c>
      <c r="S48" s="33">
        <v>1167</v>
      </c>
    </row>
    <row r="49" spans="1:19" x14ac:dyDescent="0.35">
      <c r="A49" s="10">
        <v>2015</v>
      </c>
      <c r="B49" s="33">
        <v>352</v>
      </c>
      <c r="C49" s="33">
        <v>271</v>
      </c>
      <c r="D49" s="33">
        <v>263</v>
      </c>
      <c r="E49" s="33">
        <v>46</v>
      </c>
      <c r="F49" s="33">
        <v>21</v>
      </c>
      <c r="G49" s="33">
        <v>317</v>
      </c>
      <c r="H49" s="33">
        <v>35</v>
      </c>
      <c r="I49" s="33">
        <v>2517</v>
      </c>
      <c r="J49" s="33">
        <v>2750</v>
      </c>
      <c r="K49" s="33">
        <v>138</v>
      </c>
      <c r="L49" s="33">
        <v>4</v>
      </c>
      <c r="M49" s="33">
        <v>134</v>
      </c>
      <c r="N49" s="33">
        <v>3</v>
      </c>
      <c r="O49" s="33">
        <v>7</v>
      </c>
      <c r="P49" s="33">
        <v>19</v>
      </c>
      <c r="Q49" s="33">
        <v>108</v>
      </c>
      <c r="R49" s="33">
        <v>1078</v>
      </c>
      <c r="S49" s="33">
        <v>1152</v>
      </c>
    </row>
    <row r="50" spans="1:19" x14ac:dyDescent="0.35">
      <c r="A50" s="10">
        <v>2016</v>
      </c>
      <c r="B50" s="33">
        <v>403</v>
      </c>
      <c r="C50" s="33">
        <v>312</v>
      </c>
      <c r="D50" s="33">
        <v>305</v>
      </c>
      <c r="E50" s="33">
        <v>54</v>
      </c>
      <c r="F50" s="33">
        <v>21</v>
      </c>
      <c r="G50" s="33">
        <v>362</v>
      </c>
      <c r="H50" s="33">
        <v>41</v>
      </c>
      <c r="I50" s="33">
        <v>2450</v>
      </c>
      <c r="J50" s="33">
        <v>2671</v>
      </c>
      <c r="K50" s="33">
        <v>148</v>
      </c>
      <c r="L50" s="33">
        <v>10</v>
      </c>
      <c r="M50" s="33">
        <v>139</v>
      </c>
      <c r="N50" s="33">
        <v>2</v>
      </c>
      <c r="O50" s="33">
        <v>5</v>
      </c>
      <c r="P50" s="33">
        <v>11</v>
      </c>
      <c r="Q50" s="33">
        <v>130</v>
      </c>
      <c r="R50" s="33">
        <v>1116</v>
      </c>
      <c r="S50" s="33">
        <v>1207</v>
      </c>
    </row>
    <row r="51" spans="1:19" x14ac:dyDescent="0.35">
      <c r="A51" s="10">
        <v>2017</v>
      </c>
      <c r="B51" s="33">
        <v>435</v>
      </c>
      <c r="C51" s="33">
        <v>340</v>
      </c>
      <c r="D51" s="33">
        <v>331</v>
      </c>
      <c r="E51" s="33">
        <v>52</v>
      </c>
      <c r="F51" s="33">
        <v>22</v>
      </c>
      <c r="G51" s="33">
        <v>389</v>
      </c>
      <c r="H51" s="33">
        <v>47</v>
      </c>
      <c r="I51" s="33">
        <v>2480</v>
      </c>
      <c r="J51" s="33">
        <v>2700</v>
      </c>
      <c r="K51" s="33">
        <v>159</v>
      </c>
      <c r="L51" s="33">
        <v>8</v>
      </c>
      <c r="M51" s="33">
        <v>152</v>
      </c>
      <c r="N51" s="33">
        <v>3</v>
      </c>
      <c r="O51" s="33">
        <v>4</v>
      </c>
      <c r="P51" s="33">
        <v>15</v>
      </c>
      <c r="Q51" s="33">
        <v>136</v>
      </c>
      <c r="R51" s="33">
        <v>1116</v>
      </c>
      <c r="S51" s="33">
        <v>1189</v>
      </c>
    </row>
    <row r="52" spans="1:19" x14ac:dyDescent="0.35">
      <c r="A52" s="10">
        <v>2018</v>
      </c>
      <c r="B52" s="33">
        <v>448</v>
      </c>
      <c r="C52" s="33">
        <v>356</v>
      </c>
      <c r="D52" s="33">
        <v>345</v>
      </c>
      <c r="E52" s="33">
        <v>50</v>
      </c>
      <c r="F52" s="33">
        <v>22</v>
      </c>
      <c r="G52" s="33">
        <v>401</v>
      </c>
      <c r="H52" s="33">
        <v>47</v>
      </c>
      <c r="I52" s="33">
        <v>2445</v>
      </c>
      <c r="J52" s="33">
        <v>2648</v>
      </c>
      <c r="K52" s="33">
        <v>146</v>
      </c>
      <c r="L52" s="33">
        <v>9</v>
      </c>
      <c r="M52" s="33">
        <v>137</v>
      </c>
      <c r="N52" s="33">
        <v>3</v>
      </c>
      <c r="O52" s="33">
        <v>3</v>
      </c>
      <c r="P52" s="33">
        <v>8</v>
      </c>
      <c r="Q52" s="33">
        <v>131</v>
      </c>
      <c r="R52" s="33">
        <v>1154</v>
      </c>
      <c r="S52" s="33">
        <v>1213</v>
      </c>
    </row>
    <row r="53" spans="1:19" x14ac:dyDescent="0.35">
      <c r="A53" s="10">
        <v>2019</v>
      </c>
      <c r="B53" s="33">
        <v>499</v>
      </c>
      <c r="C53" s="33">
        <v>396</v>
      </c>
      <c r="D53" s="33">
        <v>388</v>
      </c>
      <c r="E53" s="33">
        <v>57</v>
      </c>
      <c r="F53" s="33">
        <v>23</v>
      </c>
      <c r="G53" s="33">
        <v>448</v>
      </c>
      <c r="H53" s="33">
        <v>51</v>
      </c>
      <c r="I53" s="33">
        <v>2335</v>
      </c>
      <c r="J53" s="33">
        <v>2532</v>
      </c>
      <c r="K53" s="33">
        <v>138</v>
      </c>
      <c r="L53" s="33">
        <v>7</v>
      </c>
      <c r="M53" s="33">
        <v>131</v>
      </c>
      <c r="N53" s="33">
        <v>2</v>
      </c>
      <c r="O53" s="33">
        <v>5</v>
      </c>
      <c r="P53" s="33">
        <v>15</v>
      </c>
      <c r="Q53" s="33">
        <v>117</v>
      </c>
      <c r="R53" s="33">
        <v>1107</v>
      </c>
      <c r="S53" s="33">
        <v>1176</v>
      </c>
    </row>
    <row r="54" spans="1:19" x14ac:dyDescent="0.35">
      <c r="A54" s="10">
        <v>2020</v>
      </c>
      <c r="B54" s="33">
        <v>506</v>
      </c>
      <c r="C54" s="33">
        <v>404</v>
      </c>
      <c r="D54" s="33">
        <v>397</v>
      </c>
      <c r="E54" s="33">
        <v>55</v>
      </c>
      <c r="F54" s="33">
        <v>25</v>
      </c>
      <c r="G54" s="33">
        <v>461</v>
      </c>
      <c r="H54" s="33">
        <v>45</v>
      </c>
      <c r="I54" s="33">
        <v>2293</v>
      </c>
      <c r="J54" s="33">
        <v>2499</v>
      </c>
      <c r="K54" s="33">
        <v>172</v>
      </c>
      <c r="L54" s="33">
        <v>10</v>
      </c>
      <c r="M54" s="33">
        <v>162</v>
      </c>
      <c r="N54" s="33">
        <v>3</v>
      </c>
      <c r="O54" s="33">
        <v>6</v>
      </c>
      <c r="P54" s="33">
        <v>10</v>
      </c>
      <c r="Q54" s="33">
        <v>154</v>
      </c>
      <c r="R54" s="33">
        <v>1128</v>
      </c>
      <c r="S54" s="33">
        <v>1178</v>
      </c>
    </row>
    <row r="55" spans="1:19" x14ac:dyDescent="0.35">
      <c r="A55" s="10">
        <v>2021</v>
      </c>
      <c r="B55" s="33">
        <v>547</v>
      </c>
      <c r="C55" s="33">
        <v>444</v>
      </c>
      <c r="D55" s="33">
        <v>432</v>
      </c>
      <c r="E55" s="33">
        <v>53</v>
      </c>
      <c r="F55" s="33">
        <v>22</v>
      </c>
      <c r="G55" s="33">
        <v>491</v>
      </c>
      <c r="H55" s="33">
        <v>56</v>
      </c>
      <c r="I55" s="33">
        <v>2295</v>
      </c>
      <c r="J55" s="33">
        <v>2491</v>
      </c>
      <c r="K55" s="33">
        <v>180</v>
      </c>
      <c r="L55" s="33">
        <v>6</v>
      </c>
      <c r="M55" s="33">
        <v>174</v>
      </c>
      <c r="N55" s="33">
        <v>3</v>
      </c>
      <c r="O55" s="33">
        <v>3</v>
      </c>
      <c r="P55" s="33">
        <v>9</v>
      </c>
      <c r="Q55" s="33">
        <v>166</v>
      </c>
      <c r="R55" s="33">
        <v>1070</v>
      </c>
      <c r="S55" s="33">
        <v>1123</v>
      </c>
    </row>
    <row r="56" spans="1:19" x14ac:dyDescent="0.35">
      <c r="A56" s="10">
        <v>2022</v>
      </c>
      <c r="B56" s="33">
        <v>593</v>
      </c>
      <c r="C56" s="33">
        <v>460</v>
      </c>
      <c r="D56" s="33">
        <v>445</v>
      </c>
      <c r="E56" s="33">
        <v>65</v>
      </c>
      <c r="F56" s="33">
        <v>26</v>
      </c>
      <c r="G56" s="33">
        <v>530</v>
      </c>
      <c r="H56" s="33">
        <v>63</v>
      </c>
      <c r="I56" s="33">
        <v>2319</v>
      </c>
      <c r="J56" s="33">
        <v>2536</v>
      </c>
      <c r="K56" s="33">
        <v>154</v>
      </c>
      <c r="L56" s="33">
        <v>9</v>
      </c>
      <c r="M56" s="33">
        <v>145</v>
      </c>
      <c r="N56" s="33">
        <v>3</v>
      </c>
      <c r="O56" s="33">
        <v>3</v>
      </c>
      <c r="P56" s="33">
        <v>6</v>
      </c>
      <c r="Q56" s="33">
        <v>141</v>
      </c>
      <c r="R56" s="33">
        <v>1051</v>
      </c>
      <c r="S56" s="33">
        <v>1106</v>
      </c>
    </row>
    <row r="57" spans="1:19" x14ac:dyDescent="0.35">
      <c r="A57" s="34">
        <v>2023</v>
      </c>
      <c r="B57" s="35">
        <v>598</v>
      </c>
      <c r="C57" s="35">
        <v>448</v>
      </c>
      <c r="D57" s="35">
        <v>434</v>
      </c>
      <c r="E57" s="35">
        <v>68</v>
      </c>
      <c r="F57" s="35">
        <v>28</v>
      </c>
      <c r="G57" s="35">
        <v>526</v>
      </c>
      <c r="H57" s="35">
        <v>72</v>
      </c>
      <c r="I57" s="35">
        <v>2270</v>
      </c>
      <c r="J57" s="35">
        <v>2506</v>
      </c>
      <c r="K57" s="35">
        <v>212</v>
      </c>
      <c r="L57" s="35">
        <v>9</v>
      </c>
      <c r="M57" s="35">
        <v>203</v>
      </c>
      <c r="N57" s="35">
        <v>3</v>
      </c>
      <c r="O57" s="35">
        <v>15</v>
      </c>
      <c r="P57" s="35">
        <v>7</v>
      </c>
      <c r="Q57" s="35">
        <v>187</v>
      </c>
      <c r="R57" s="35">
        <v>1066</v>
      </c>
      <c r="S57" s="35">
        <v>1117</v>
      </c>
    </row>
    <row r="59" spans="1:19" x14ac:dyDescent="0.35">
      <c r="A59" s="16" t="s">
        <v>126</v>
      </c>
    </row>
    <row r="60" spans="1:19" x14ac:dyDescent="0.35">
      <c r="A60" s="17" t="s">
        <v>127</v>
      </c>
    </row>
    <row r="61" spans="1:19" x14ac:dyDescent="0.35">
      <c r="A61" s="17" t="s">
        <v>128</v>
      </c>
    </row>
    <row r="62" spans="1:19" x14ac:dyDescent="0.35">
      <c r="A62"/>
    </row>
    <row r="63" spans="1:19" x14ac:dyDescent="0.35">
      <c r="A63" t="s">
        <v>129</v>
      </c>
    </row>
    <row r="64" spans="1:19" x14ac:dyDescent="0.35">
      <c r="A64" s="18" t="s">
        <v>182</v>
      </c>
    </row>
  </sheetData>
  <mergeCells count="18">
    <mergeCell ref="P6:P7"/>
    <mergeCell ref="A5:A7"/>
    <mergeCell ref="B5:J5"/>
    <mergeCell ref="K5:S5"/>
    <mergeCell ref="B6:B7"/>
    <mergeCell ref="C6:D6"/>
    <mergeCell ref="E6:E7"/>
    <mergeCell ref="F6:F7"/>
    <mergeCell ref="G6:G7"/>
    <mergeCell ref="H6:H7"/>
    <mergeCell ref="I6:J6"/>
    <mergeCell ref="Q6:Q7"/>
    <mergeCell ref="R6:S6"/>
    <mergeCell ref="K6:K7"/>
    <mergeCell ref="L6:L7"/>
    <mergeCell ref="M6:M7"/>
    <mergeCell ref="N6:N7"/>
    <mergeCell ref="O6:O7"/>
  </mergeCells>
  <hyperlinks>
    <hyperlink ref="A64" r:id="rId1" xr:uid="{4318F075-82B6-45A0-B31F-4827D5AD3B2F}"/>
  </hyperlinks>
  <pageMargins left="0.7" right="0.7" top="0.75" bottom="0.75" header="0.3" footer="0.3"/>
  <pageSetup scale="65" fitToHeight="0" orientation="landscape" horizontalDpi="1200" verticalDpi="1200" r:id="rId2"/>
  <headerFooter>
    <oddFooter>Page 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AB57B-EBB6-4C40-820C-0EEFEE30D8F8}">
  <sheetPr>
    <pageSetUpPr fitToPage="1"/>
  </sheetPr>
  <dimension ref="A1:S115"/>
  <sheetViews>
    <sheetView showGridLines="0" workbookViewId="0">
      <pane ySplit="7" topLeftCell="A8" activePane="bottomLeft" state="frozen"/>
      <selection activeCell="A8" sqref="A8"/>
      <selection pane="bottomLeft" activeCell="A8" sqref="A8"/>
    </sheetView>
  </sheetViews>
  <sheetFormatPr defaultColWidth="10.6328125" defaultRowHeight="14.5" x14ac:dyDescent="0.35"/>
  <cols>
    <col min="1" max="1" width="9.54296875" style="2" customWidth="1"/>
    <col min="2" max="3" width="8.54296875" style="2" customWidth="1"/>
    <col min="4" max="4" width="9.54296875" style="2" customWidth="1"/>
    <col min="5" max="6" width="10.54296875" style="2" customWidth="1"/>
    <col min="7" max="8" width="9.54296875" style="2" customWidth="1"/>
    <col min="9" max="10" width="10.6328125" style="2" customWidth="1"/>
    <col min="11" max="16" width="8.54296875" style="2" customWidth="1"/>
    <col min="17" max="17" width="9.6328125" style="2" customWidth="1"/>
    <col min="18" max="19" width="9.54296875" style="2" customWidth="1"/>
    <col min="20" max="16384" width="10.6328125" style="2"/>
  </cols>
  <sheetData>
    <row r="1" spans="1:19" ht="18.5" x14ac:dyDescent="0.45">
      <c r="A1" s="19" t="s">
        <v>121</v>
      </c>
    </row>
    <row r="2" spans="1:19" x14ac:dyDescent="0.35">
      <c r="A2" s="2" t="s">
        <v>0</v>
      </c>
    </row>
    <row r="4" spans="1:19" ht="15.5" x14ac:dyDescent="0.35">
      <c r="A4" s="1" t="s">
        <v>118</v>
      </c>
      <c r="B4" s="3"/>
    </row>
    <row r="5" spans="1:19" ht="15" customHeight="1" x14ac:dyDescent="0.35">
      <c r="A5" s="22" t="s">
        <v>2</v>
      </c>
      <c r="B5" s="25" t="s">
        <v>14</v>
      </c>
      <c r="C5" s="26"/>
      <c r="D5" s="26"/>
      <c r="E5" s="26"/>
      <c r="F5" s="26"/>
      <c r="G5" s="26"/>
      <c r="H5" s="26"/>
      <c r="I5" s="26"/>
      <c r="J5" s="30"/>
      <c r="K5" s="25" t="s">
        <v>3</v>
      </c>
      <c r="L5" s="26"/>
      <c r="M5" s="26"/>
      <c r="N5" s="26"/>
      <c r="O5" s="26"/>
      <c r="P5" s="26"/>
      <c r="Q5" s="26"/>
      <c r="R5" s="26"/>
      <c r="S5" s="26"/>
    </row>
    <row r="6" spans="1:19" x14ac:dyDescent="0.35">
      <c r="A6" s="23"/>
      <c r="B6" s="29" t="s">
        <v>5</v>
      </c>
      <c r="C6" s="27" t="s">
        <v>4</v>
      </c>
      <c r="D6" s="28"/>
      <c r="E6" s="29" t="s">
        <v>7</v>
      </c>
      <c r="F6" s="29" t="s">
        <v>8</v>
      </c>
      <c r="G6" s="29" t="s">
        <v>9</v>
      </c>
      <c r="H6" s="29" t="s">
        <v>10</v>
      </c>
      <c r="I6" s="27" t="s">
        <v>11</v>
      </c>
      <c r="J6" s="28"/>
      <c r="K6" s="20" t="s">
        <v>5</v>
      </c>
      <c r="L6" s="20" t="s">
        <v>17</v>
      </c>
      <c r="M6" s="20" t="s">
        <v>16</v>
      </c>
      <c r="N6" s="20" t="s">
        <v>124</v>
      </c>
      <c r="O6" s="20" t="s">
        <v>18</v>
      </c>
      <c r="P6" s="20" t="s">
        <v>125</v>
      </c>
      <c r="Q6" s="20" t="s">
        <v>19</v>
      </c>
      <c r="R6" s="31" t="s">
        <v>15</v>
      </c>
      <c r="S6" s="32"/>
    </row>
    <row r="7" spans="1:19" x14ac:dyDescent="0.35">
      <c r="A7" s="24"/>
      <c r="B7" s="21"/>
      <c r="C7" s="14" t="s">
        <v>5</v>
      </c>
      <c r="D7" s="14" t="s">
        <v>6</v>
      </c>
      <c r="E7" s="21"/>
      <c r="F7" s="21"/>
      <c r="G7" s="21"/>
      <c r="H7" s="21"/>
      <c r="I7" s="14" t="s">
        <v>12</v>
      </c>
      <c r="J7" s="14" t="s">
        <v>13</v>
      </c>
      <c r="K7" s="21"/>
      <c r="L7" s="21"/>
      <c r="M7" s="21"/>
      <c r="N7" s="21"/>
      <c r="O7" s="21"/>
      <c r="P7" s="21"/>
      <c r="Q7" s="21"/>
      <c r="R7" s="14" t="s">
        <v>12</v>
      </c>
      <c r="S7" s="15" t="s">
        <v>13</v>
      </c>
    </row>
    <row r="8" spans="1:19" x14ac:dyDescent="0.35">
      <c r="A8" s="11" t="s">
        <v>20</v>
      </c>
      <c r="B8" s="33">
        <v>128</v>
      </c>
      <c r="C8" s="33">
        <v>90</v>
      </c>
      <c r="D8" s="33">
        <v>87</v>
      </c>
      <c r="E8" s="33">
        <v>23</v>
      </c>
      <c r="F8" s="33">
        <v>12</v>
      </c>
      <c r="G8" s="33">
        <v>119</v>
      </c>
      <c r="H8" s="33">
        <v>9</v>
      </c>
      <c r="I8" s="33">
        <v>2076</v>
      </c>
      <c r="J8" s="33">
        <v>2279</v>
      </c>
      <c r="K8" s="33">
        <v>37</v>
      </c>
      <c r="L8" s="33">
        <v>5</v>
      </c>
      <c r="M8" s="33">
        <v>32</v>
      </c>
      <c r="N8" s="33">
        <v>5</v>
      </c>
      <c r="O8" s="33">
        <v>7</v>
      </c>
      <c r="P8" s="33">
        <v>9</v>
      </c>
      <c r="Q8" s="33">
        <v>16</v>
      </c>
      <c r="R8" s="33">
        <v>1022</v>
      </c>
      <c r="S8" s="33">
        <v>1058</v>
      </c>
    </row>
    <row r="9" spans="1:19" x14ac:dyDescent="0.35">
      <c r="A9" s="11" t="s">
        <v>21</v>
      </c>
      <c r="B9" s="33">
        <v>139</v>
      </c>
      <c r="C9" s="33">
        <v>102</v>
      </c>
      <c r="D9" s="33">
        <v>98</v>
      </c>
      <c r="E9" s="33">
        <v>21</v>
      </c>
      <c r="F9" s="33">
        <v>12</v>
      </c>
      <c r="G9" s="33">
        <v>128</v>
      </c>
      <c r="H9" s="33">
        <v>11</v>
      </c>
      <c r="I9" s="33">
        <v>2059</v>
      </c>
      <c r="J9" s="33">
        <v>2253</v>
      </c>
      <c r="K9" s="33">
        <v>37</v>
      </c>
      <c r="L9" s="33">
        <v>4</v>
      </c>
      <c r="M9" s="33">
        <v>33</v>
      </c>
      <c r="N9" s="33">
        <v>1</v>
      </c>
      <c r="O9" s="33">
        <v>6</v>
      </c>
      <c r="P9" s="33">
        <v>10</v>
      </c>
      <c r="Q9" s="33">
        <v>20</v>
      </c>
      <c r="R9" s="33">
        <v>1028</v>
      </c>
      <c r="S9" s="33">
        <v>1098</v>
      </c>
    </row>
    <row r="10" spans="1:19" x14ac:dyDescent="0.35">
      <c r="A10" s="11" t="s">
        <v>22</v>
      </c>
      <c r="B10" s="33">
        <v>147</v>
      </c>
      <c r="C10" s="33">
        <v>104</v>
      </c>
      <c r="D10" s="33">
        <v>102</v>
      </c>
      <c r="E10" s="33">
        <v>24</v>
      </c>
      <c r="F10" s="33">
        <v>12</v>
      </c>
      <c r="G10" s="33">
        <v>135</v>
      </c>
      <c r="H10" s="33">
        <v>12</v>
      </c>
      <c r="I10" s="33">
        <v>1997</v>
      </c>
      <c r="J10" s="33">
        <v>2193</v>
      </c>
      <c r="K10" s="33">
        <v>47</v>
      </c>
      <c r="L10" s="33">
        <v>5</v>
      </c>
      <c r="M10" s="33">
        <v>41</v>
      </c>
      <c r="N10" s="33">
        <v>3</v>
      </c>
      <c r="O10" s="33">
        <v>6</v>
      </c>
      <c r="P10" s="33">
        <v>17</v>
      </c>
      <c r="Q10" s="33">
        <v>21</v>
      </c>
      <c r="R10" s="33">
        <v>1024</v>
      </c>
      <c r="S10" s="33">
        <v>1094</v>
      </c>
    </row>
    <row r="11" spans="1:19" x14ac:dyDescent="0.35">
      <c r="A11" s="11" t="s">
        <v>23</v>
      </c>
      <c r="B11" s="33">
        <v>155</v>
      </c>
      <c r="C11" s="33">
        <v>110</v>
      </c>
      <c r="D11" s="33">
        <v>105</v>
      </c>
      <c r="E11" s="33">
        <v>25</v>
      </c>
      <c r="F11" s="33">
        <v>15</v>
      </c>
      <c r="G11" s="33">
        <v>143</v>
      </c>
      <c r="H11" s="33">
        <v>13</v>
      </c>
      <c r="I11" s="33">
        <v>2040</v>
      </c>
      <c r="J11" s="33">
        <v>2245</v>
      </c>
      <c r="K11" s="33">
        <v>42</v>
      </c>
      <c r="L11" s="33">
        <v>6</v>
      </c>
      <c r="M11" s="33">
        <v>36</v>
      </c>
      <c r="N11" s="33">
        <v>2</v>
      </c>
      <c r="O11" s="33">
        <v>5</v>
      </c>
      <c r="P11" s="33">
        <v>13</v>
      </c>
      <c r="Q11" s="33">
        <v>22</v>
      </c>
      <c r="R11" s="33">
        <v>1071</v>
      </c>
      <c r="S11" s="33">
        <v>1102</v>
      </c>
    </row>
    <row r="12" spans="1:19" x14ac:dyDescent="0.35">
      <c r="A12" s="11" t="s">
        <v>24</v>
      </c>
      <c r="B12" s="33">
        <v>129</v>
      </c>
      <c r="C12" s="33">
        <v>90</v>
      </c>
      <c r="D12" s="33">
        <v>88</v>
      </c>
      <c r="E12" s="33">
        <v>21</v>
      </c>
      <c r="F12" s="33">
        <v>12</v>
      </c>
      <c r="G12" s="33">
        <v>118</v>
      </c>
      <c r="H12" s="33">
        <v>11</v>
      </c>
      <c r="I12" s="33">
        <v>2118</v>
      </c>
      <c r="J12" s="33">
        <v>2325</v>
      </c>
      <c r="K12" s="33">
        <v>37</v>
      </c>
      <c r="L12" s="33">
        <v>5</v>
      </c>
      <c r="M12" s="33">
        <v>31</v>
      </c>
      <c r="N12" s="33">
        <v>1</v>
      </c>
      <c r="O12" s="33">
        <v>6</v>
      </c>
      <c r="P12" s="33">
        <v>11</v>
      </c>
      <c r="Q12" s="33">
        <v>19</v>
      </c>
      <c r="R12" s="33">
        <v>1056</v>
      </c>
      <c r="S12" s="33">
        <v>1108</v>
      </c>
    </row>
    <row r="13" spans="1:19" x14ac:dyDescent="0.35">
      <c r="A13" s="11" t="s">
        <v>25</v>
      </c>
      <c r="B13" s="33">
        <v>141</v>
      </c>
      <c r="C13" s="33">
        <v>105</v>
      </c>
      <c r="D13" s="33">
        <v>102</v>
      </c>
      <c r="E13" s="33">
        <v>22</v>
      </c>
      <c r="F13" s="33">
        <v>11</v>
      </c>
      <c r="G13" s="33">
        <v>131</v>
      </c>
      <c r="H13" s="33">
        <v>11</v>
      </c>
      <c r="I13" s="33">
        <v>2059</v>
      </c>
      <c r="J13" s="33">
        <v>2261</v>
      </c>
      <c r="K13" s="33">
        <v>43</v>
      </c>
      <c r="L13" s="33">
        <v>7</v>
      </c>
      <c r="M13" s="33">
        <v>36</v>
      </c>
      <c r="N13" s="33">
        <v>2</v>
      </c>
      <c r="O13" s="33">
        <v>6</v>
      </c>
      <c r="P13" s="33">
        <v>11</v>
      </c>
      <c r="Q13" s="33">
        <v>24</v>
      </c>
      <c r="R13" s="33">
        <v>1064</v>
      </c>
      <c r="S13" s="33">
        <v>1182</v>
      </c>
    </row>
    <row r="14" spans="1:19" x14ac:dyDescent="0.35">
      <c r="A14" s="11" t="s">
        <v>26</v>
      </c>
      <c r="B14" s="33">
        <v>140</v>
      </c>
      <c r="C14" s="33">
        <v>103</v>
      </c>
      <c r="D14" s="33">
        <v>99</v>
      </c>
      <c r="E14" s="33">
        <v>21</v>
      </c>
      <c r="F14" s="33">
        <v>11</v>
      </c>
      <c r="G14" s="33">
        <v>128</v>
      </c>
      <c r="H14" s="33">
        <v>12</v>
      </c>
      <c r="I14" s="33">
        <v>2104</v>
      </c>
      <c r="J14" s="33">
        <v>2307</v>
      </c>
      <c r="K14" s="33">
        <v>45</v>
      </c>
      <c r="L14" s="33">
        <v>6</v>
      </c>
      <c r="M14" s="33">
        <v>39</v>
      </c>
      <c r="N14" s="33">
        <v>1</v>
      </c>
      <c r="O14" s="33">
        <v>6</v>
      </c>
      <c r="P14" s="33">
        <v>14</v>
      </c>
      <c r="Q14" s="33">
        <v>23</v>
      </c>
      <c r="R14" s="33">
        <v>1074</v>
      </c>
      <c r="S14" s="33">
        <v>1180</v>
      </c>
    </row>
    <row r="15" spans="1:19" x14ac:dyDescent="0.35">
      <c r="A15" s="11" t="s">
        <v>27</v>
      </c>
      <c r="B15" s="33">
        <v>156</v>
      </c>
      <c r="C15" s="33">
        <v>113</v>
      </c>
      <c r="D15" s="33">
        <v>108</v>
      </c>
      <c r="E15" s="33">
        <v>23</v>
      </c>
      <c r="F15" s="33">
        <v>14</v>
      </c>
      <c r="G15" s="33">
        <v>141</v>
      </c>
      <c r="H15" s="33">
        <v>15</v>
      </c>
      <c r="I15" s="33">
        <v>2033</v>
      </c>
      <c r="J15" s="33">
        <v>2257</v>
      </c>
      <c r="K15" s="33">
        <v>39</v>
      </c>
      <c r="L15" s="33">
        <v>5</v>
      </c>
      <c r="M15" s="33">
        <v>33</v>
      </c>
      <c r="N15" s="33">
        <v>2</v>
      </c>
      <c r="O15" s="33">
        <v>4</v>
      </c>
      <c r="P15" s="33">
        <v>10</v>
      </c>
      <c r="Q15" s="33">
        <v>23</v>
      </c>
      <c r="R15" s="33">
        <v>1057</v>
      </c>
      <c r="S15" s="33">
        <v>1124</v>
      </c>
    </row>
    <row r="16" spans="1:19" x14ac:dyDescent="0.35">
      <c r="A16" s="11" t="s">
        <v>28</v>
      </c>
      <c r="B16" s="33">
        <v>121</v>
      </c>
      <c r="C16" s="33">
        <v>87</v>
      </c>
      <c r="D16" s="33">
        <v>83</v>
      </c>
      <c r="E16" s="33">
        <v>18</v>
      </c>
      <c r="F16" s="33">
        <v>11</v>
      </c>
      <c r="G16" s="33">
        <v>110</v>
      </c>
      <c r="H16" s="33">
        <v>11</v>
      </c>
      <c r="I16" s="33">
        <v>2150</v>
      </c>
      <c r="J16" s="33">
        <v>2336</v>
      </c>
      <c r="K16" s="33">
        <v>31</v>
      </c>
      <c r="L16" s="33">
        <v>4</v>
      </c>
      <c r="M16" s="33">
        <v>27</v>
      </c>
      <c r="N16" s="33">
        <v>1</v>
      </c>
      <c r="O16" s="33">
        <v>4</v>
      </c>
      <c r="P16" s="33">
        <v>7</v>
      </c>
      <c r="Q16" s="33">
        <v>19</v>
      </c>
      <c r="R16" s="33">
        <v>1127</v>
      </c>
      <c r="S16" s="33">
        <v>1205</v>
      </c>
    </row>
    <row r="17" spans="1:19" x14ac:dyDescent="0.35">
      <c r="A17" s="11" t="s">
        <v>29</v>
      </c>
      <c r="B17" s="33">
        <v>139</v>
      </c>
      <c r="C17" s="33">
        <v>103</v>
      </c>
      <c r="D17" s="33">
        <v>99</v>
      </c>
      <c r="E17" s="33">
        <v>22</v>
      </c>
      <c r="F17" s="33">
        <v>11</v>
      </c>
      <c r="G17" s="33">
        <v>127</v>
      </c>
      <c r="H17" s="33">
        <v>12</v>
      </c>
      <c r="I17" s="33">
        <v>2152</v>
      </c>
      <c r="J17" s="33">
        <v>2406</v>
      </c>
      <c r="K17" s="33">
        <v>41</v>
      </c>
      <c r="L17" s="33">
        <v>9</v>
      </c>
      <c r="M17" s="33">
        <v>32</v>
      </c>
      <c r="N17" s="33">
        <v>4</v>
      </c>
      <c r="O17" s="33">
        <v>4</v>
      </c>
      <c r="P17" s="33">
        <v>8</v>
      </c>
      <c r="Q17" s="33">
        <v>24</v>
      </c>
      <c r="R17" s="33">
        <v>1104</v>
      </c>
      <c r="S17" s="33">
        <v>1148</v>
      </c>
    </row>
    <row r="18" spans="1:19" x14ac:dyDescent="0.35">
      <c r="A18" s="11" t="s">
        <v>30</v>
      </c>
      <c r="B18" s="33">
        <v>155</v>
      </c>
      <c r="C18" s="33">
        <v>118</v>
      </c>
      <c r="D18" s="33">
        <v>113</v>
      </c>
      <c r="E18" s="33">
        <v>21</v>
      </c>
      <c r="F18" s="33">
        <v>11</v>
      </c>
      <c r="G18" s="33">
        <v>141</v>
      </c>
      <c r="H18" s="33">
        <v>14</v>
      </c>
      <c r="I18" s="33">
        <v>2092</v>
      </c>
      <c r="J18" s="33">
        <v>2319</v>
      </c>
      <c r="K18" s="33">
        <v>42</v>
      </c>
      <c r="L18" s="33">
        <v>8</v>
      </c>
      <c r="M18" s="33">
        <v>34</v>
      </c>
      <c r="N18" s="33">
        <v>2</v>
      </c>
      <c r="O18" s="33">
        <v>6</v>
      </c>
      <c r="P18" s="33">
        <v>12</v>
      </c>
      <c r="Q18" s="33">
        <v>22</v>
      </c>
      <c r="R18" s="33">
        <v>1122</v>
      </c>
      <c r="S18" s="33">
        <v>1222</v>
      </c>
    </row>
    <row r="19" spans="1:19" x14ac:dyDescent="0.35">
      <c r="A19" s="11" t="s">
        <v>31</v>
      </c>
      <c r="B19" s="33">
        <v>163</v>
      </c>
      <c r="C19" s="33">
        <v>119</v>
      </c>
      <c r="D19" s="33">
        <v>113</v>
      </c>
      <c r="E19" s="33">
        <v>27</v>
      </c>
      <c r="F19" s="33">
        <v>13</v>
      </c>
      <c r="G19" s="33">
        <v>148</v>
      </c>
      <c r="H19" s="33">
        <v>16</v>
      </c>
      <c r="I19" s="33">
        <v>2144</v>
      </c>
      <c r="J19" s="33">
        <v>2348</v>
      </c>
      <c r="K19" s="33">
        <v>34</v>
      </c>
      <c r="L19" s="33">
        <v>5</v>
      </c>
      <c r="M19" s="33">
        <v>29</v>
      </c>
      <c r="N19" s="33">
        <v>2</v>
      </c>
      <c r="O19" s="33">
        <v>4</v>
      </c>
      <c r="P19" s="33">
        <v>7</v>
      </c>
      <c r="Q19" s="33">
        <v>21</v>
      </c>
      <c r="R19" s="33">
        <v>1077</v>
      </c>
      <c r="S19" s="33">
        <v>1152</v>
      </c>
    </row>
    <row r="20" spans="1:19" x14ac:dyDescent="0.35">
      <c r="A20" s="11" t="s">
        <v>32</v>
      </c>
      <c r="B20" s="33">
        <v>135</v>
      </c>
      <c r="C20" s="33">
        <v>99</v>
      </c>
      <c r="D20" s="33">
        <v>95</v>
      </c>
      <c r="E20" s="33">
        <v>19</v>
      </c>
      <c r="F20" s="33">
        <v>12</v>
      </c>
      <c r="G20" s="33">
        <v>122</v>
      </c>
      <c r="H20" s="33">
        <v>13</v>
      </c>
      <c r="I20" s="33">
        <v>2101</v>
      </c>
      <c r="J20" s="33">
        <v>2286</v>
      </c>
      <c r="K20" s="33">
        <v>26</v>
      </c>
      <c r="L20" s="33">
        <v>3</v>
      </c>
      <c r="M20" s="33">
        <v>23</v>
      </c>
      <c r="N20" s="33">
        <v>1</v>
      </c>
      <c r="O20" s="33">
        <v>3</v>
      </c>
      <c r="P20" s="33">
        <v>7</v>
      </c>
      <c r="Q20" s="33">
        <v>15</v>
      </c>
      <c r="R20" s="33">
        <v>1097</v>
      </c>
      <c r="S20" s="33">
        <v>1172</v>
      </c>
    </row>
    <row r="21" spans="1:19" x14ac:dyDescent="0.35">
      <c r="A21" s="11" t="s">
        <v>33</v>
      </c>
      <c r="B21" s="33">
        <v>155</v>
      </c>
      <c r="C21" s="33">
        <v>115</v>
      </c>
      <c r="D21" s="33">
        <v>109</v>
      </c>
      <c r="E21" s="33">
        <v>22</v>
      </c>
      <c r="F21" s="33">
        <v>12</v>
      </c>
      <c r="G21" s="33">
        <v>139</v>
      </c>
      <c r="H21" s="33">
        <v>16</v>
      </c>
      <c r="I21" s="33">
        <v>2123</v>
      </c>
      <c r="J21" s="33">
        <v>2327</v>
      </c>
      <c r="K21" s="33">
        <v>40</v>
      </c>
      <c r="L21" s="33">
        <v>7</v>
      </c>
      <c r="M21" s="33">
        <v>33</v>
      </c>
      <c r="N21" s="33">
        <v>2</v>
      </c>
      <c r="O21" s="33">
        <v>3</v>
      </c>
      <c r="P21" s="33">
        <v>8</v>
      </c>
      <c r="Q21" s="33">
        <v>28</v>
      </c>
      <c r="R21" s="33">
        <v>1090</v>
      </c>
      <c r="S21" s="33">
        <v>1189</v>
      </c>
    </row>
    <row r="22" spans="1:19" x14ac:dyDescent="0.35">
      <c r="A22" s="11" t="s">
        <v>34</v>
      </c>
      <c r="B22" s="33">
        <v>158</v>
      </c>
      <c r="C22" s="33">
        <v>120</v>
      </c>
      <c r="D22" s="33">
        <v>114</v>
      </c>
      <c r="E22" s="33">
        <v>22</v>
      </c>
      <c r="F22" s="33">
        <v>10</v>
      </c>
      <c r="G22" s="33">
        <v>142</v>
      </c>
      <c r="H22" s="33">
        <v>16</v>
      </c>
      <c r="I22" s="33">
        <v>2097</v>
      </c>
      <c r="J22" s="33">
        <v>2292</v>
      </c>
      <c r="K22" s="33">
        <v>42</v>
      </c>
      <c r="L22" s="33">
        <v>6</v>
      </c>
      <c r="M22" s="33">
        <v>36</v>
      </c>
      <c r="N22" s="33">
        <v>3</v>
      </c>
      <c r="O22" s="33">
        <v>4</v>
      </c>
      <c r="P22" s="33">
        <v>12</v>
      </c>
      <c r="Q22" s="33">
        <v>24</v>
      </c>
      <c r="R22" s="33">
        <v>1099</v>
      </c>
      <c r="S22" s="33">
        <v>1238</v>
      </c>
    </row>
    <row r="23" spans="1:19" x14ac:dyDescent="0.35">
      <c r="A23" s="11" t="s">
        <v>35</v>
      </c>
      <c r="B23" s="33">
        <v>167</v>
      </c>
      <c r="C23" s="33">
        <v>124</v>
      </c>
      <c r="D23" s="33">
        <v>117</v>
      </c>
      <c r="E23" s="33">
        <v>24</v>
      </c>
      <c r="F23" s="33">
        <v>14</v>
      </c>
      <c r="G23" s="33">
        <v>152</v>
      </c>
      <c r="H23" s="33">
        <v>15</v>
      </c>
      <c r="I23" s="33">
        <v>2157</v>
      </c>
      <c r="J23" s="33">
        <v>2352</v>
      </c>
      <c r="K23" s="33">
        <v>35</v>
      </c>
      <c r="L23" s="33">
        <v>5</v>
      </c>
      <c r="M23" s="33">
        <v>30</v>
      </c>
      <c r="N23" s="33">
        <v>2</v>
      </c>
      <c r="O23" s="33">
        <v>6</v>
      </c>
      <c r="P23" s="33">
        <v>7</v>
      </c>
      <c r="Q23" s="33">
        <v>20</v>
      </c>
      <c r="R23" s="33">
        <v>1068</v>
      </c>
      <c r="S23" s="33">
        <v>1150</v>
      </c>
    </row>
    <row r="24" spans="1:19" x14ac:dyDescent="0.35">
      <c r="A24" s="11" t="s">
        <v>36</v>
      </c>
      <c r="B24" s="33">
        <v>134</v>
      </c>
      <c r="C24" s="33">
        <v>100</v>
      </c>
      <c r="D24" s="33">
        <v>93</v>
      </c>
      <c r="E24" s="33">
        <v>18</v>
      </c>
      <c r="F24" s="33">
        <v>9</v>
      </c>
      <c r="G24" s="33">
        <v>120</v>
      </c>
      <c r="H24" s="33">
        <v>14</v>
      </c>
      <c r="I24" s="33">
        <v>2109</v>
      </c>
      <c r="J24" s="33">
        <v>2315</v>
      </c>
      <c r="K24" s="33">
        <v>32</v>
      </c>
      <c r="L24" s="33">
        <v>4</v>
      </c>
      <c r="M24" s="33">
        <v>28</v>
      </c>
      <c r="N24" s="33">
        <v>3</v>
      </c>
      <c r="O24" s="33">
        <v>6</v>
      </c>
      <c r="P24" s="33">
        <v>5</v>
      </c>
      <c r="Q24" s="33">
        <v>18</v>
      </c>
      <c r="R24" s="33">
        <v>1094</v>
      </c>
      <c r="S24" s="33">
        <v>1221</v>
      </c>
    </row>
    <row r="25" spans="1:19" x14ac:dyDescent="0.35">
      <c r="A25" s="11" t="s">
        <v>37</v>
      </c>
      <c r="B25" s="33">
        <v>157</v>
      </c>
      <c r="C25" s="33">
        <v>118</v>
      </c>
      <c r="D25" s="33">
        <v>112</v>
      </c>
      <c r="E25" s="33">
        <v>23</v>
      </c>
      <c r="F25" s="33">
        <v>10</v>
      </c>
      <c r="G25" s="33">
        <v>141</v>
      </c>
      <c r="H25" s="33">
        <v>16</v>
      </c>
      <c r="I25" s="33">
        <v>2157</v>
      </c>
      <c r="J25" s="33">
        <v>2365</v>
      </c>
      <c r="K25" s="33">
        <v>28</v>
      </c>
      <c r="L25" s="33">
        <v>3</v>
      </c>
      <c r="M25" s="33">
        <v>25</v>
      </c>
      <c r="N25" s="33">
        <v>3</v>
      </c>
      <c r="O25" s="33">
        <v>3</v>
      </c>
      <c r="P25" s="33">
        <v>7</v>
      </c>
      <c r="Q25" s="33">
        <v>16</v>
      </c>
      <c r="R25" s="33">
        <v>1087</v>
      </c>
      <c r="S25" s="33">
        <v>1143</v>
      </c>
    </row>
    <row r="26" spans="1:19" x14ac:dyDescent="0.35">
      <c r="A26" s="11" t="s">
        <v>38</v>
      </c>
      <c r="B26" s="33">
        <v>156</v>
      </c>
      <c r="C26" s="33">
        <v>118</v>
      </c>
      <c r="D26" s="33">
        <v>113</v>
      </c>
      <c r="E26" s="33">
        <v>19</v>
      </c>
      <c r="F26" s="33">
        <v>10</v>
      </c>
      <c r="G26" s="33">
        <v>139</v>
      </c>
      <c r="H26" s="33">
        <v>17</v>
      </c>
      <c r="I26" s="33">
        <v>2105</v>
      </c>
      <c r="J26" s="33">
        <v>2321</v>
      </c>
      <c r="K26" s="33">
        <v>31</v>
      </c>
      <c r="L26" s="33">
        <v>4</v>
      </c>
      <c r="M26" s="33">
        <v>27</v>
      </c>
      <c r="N26" s="33">
        <v>3</v>
      </c>
      <c r="O26" s="33">
        <v>5</v>
      </c>
      <c r="P26" s="33">
        <v>6</v>
      </c>
      <c r="Q26" s="33">
        <v>17</v>
      </c>
      <c r="R26" s="33">
        <v>1100</v>
      </c>
      <c r="S26" s="33">
        <v>1193</v>
      </c>
    </row>
    <row r="27" spans="1:19" x14ac:dyDescent="0.35">
      <c r="A27" s="11" t="s">
        <v>39</v>
      </c>
      <c r="B27" s="33">
        <v>189</v>
      </c>
      <c r="C27" s="33">
        <v>147</v>
      </c>
      <c r="D27" s="33">
        <v>140</v>
      </c>
      <c r="E27" s="33">
        <v>23</v>
      </c>
      <c r="F27" s="33">
        <v>13</v>
      </c>
      <c r="G27" s="33">
        <v>168</v>
      </c>
      <c r="H27" s="33">
        <v>20</v>
      </c>
      <c r="I27" s="33">
        <v>2157</v>
      </c>
      <c r="J27" s="33">
        <v>2334</v>
      </c>
      <c r="K27" s="33">
        <v>29</v>
      </c>
      <c r="L27" s="33">
        <v>5</v>
      </c>
      <c r="M27" s="33">
        <v>24</v>
      </c>
      <c r="N27" s="33">
        <v>1</v>
      </c>
      <c r="O27" s="33">
        <v>4</v>
      </c>
      <c r="P27" s="33">
        <v>6</v>
      </c>
      <c r="Q27" s="33">
        <v>17</v>
      </c>
      <c r="R27" s="33">
        <v>1137</v>
      </c>
      <c r="S27" s="33">
        <v>1171</v>
      </c>
    </row>
    <row r="28" spans="1:19" x14ac:dyDescent="0.35">
      <c r="A28" s="11" t="s">
        <v>40</v>
      </c>
      <c r="B28" s="33">
        <v>144</v>
      </c>
      <c r="C28" s="33">
        <v>108</v>
      </c>
      <c r="D28" s="33">
        <v>104</v>
      </c>
      <c r="E28" s="33">
        <v>20</v>
      </c>
      <c r="F28" s="33">
        <v>11</v>
      </c>
      <c r="G28" s="33">
        <v>129</v>
      </c>
      <c r="H28" s="33">
        <v>15</v>
      </c>
      <c r="I28" s="33">
        <v>2128</v>
      </c>
      <c r="J28" s="33">
        <v>2331</v>
      </c>
      <c r="K28" s="33">
        <v>27</v>
      </c>
      <c r="L28" s="33">
        <v>5</v>
      </c>
      <c r="M28" s="33">
        <v>22</v>
      </c>
      <c r="N28" s="33">
        <v>1</v>
      </c>
      <c r="O28" s="33">
        <v>4</v>
      </c>
      <c r="P28" s="33">
        <v>5</v>
      </c>
      <c r="Q28" s="33">
        <v>17</v>
      </c>
      <c r="R28" s="33">
        <v>1130</v>
      </c>
      <c r="S28" s="33">
        <v>1205</v>
      </c>
    </row>
    <row r="29" spans="1:19" x14ac:dyDescent="0.35">
      <c r="A29" s="11" t="s">
        <v>41</v>
      </c>
      <c r="B29" s="33">
        <v>178</v>
      </c>
      <c r="C29" s="33">
        <v>139</v>
      </c>
      <c r="D29" s="33">
        <v>133</v>
      </c>
      <c r="E29" s="33">
        <v>22</v>
      </c>
      <c r="F29" s="33">
        <v>11</v>
      </c>
      <c r="G29" s="33">
        <v>161</v>
      </c>
      <c r="H29" s="33">
        <v>18</v>
      </c>
      <c r="I29" s="33">
        <v>2165</v>
      </c>
      <c r="J29" s="33">
        <v>2349</v>
      </c>
      <c r="K29" s="33">
        <v>41</v>
      </c>
      <c r="L29" s="33">
        <v>11</v>
      </c>
      <c r="M29" s="33">
        <v>30</v>
      </c>
      <c r="N29" s="33">
        <v>1</v>
      </c>
      <c r="O29" s="33">
        <v>3</v>
      </c>
      <c r="P29" s="33">
        <v>8</v>
      </c>
      <c r="Q29" s="33">
        <v>28</v>
      </c>
      <c r="R29" s="33">
        <v>1131</v>
      </c>
      <c r="S29" s="33">
        <v>1262</v>
      </c>
    </row>
    <row r="30" spans="1:19" x14ac:dyDescent="0.35">
      <c r="A30" s="11" t="s">
        <v>42</v>
      </c>
      <c r="B30" s="33">
        <v>184</v>
      </c>
      <c r="C30" s="33">
        <v>144</v>
      </c>
      <c r="D30" s="33">
        <v>135</v>
      </c>
      <c r="E30" s="33">
        <v>22</v>
      </c>
      <c r="F30" s="33">
        <v>12</v>
      </c>
      <c r="G30" s="33">
        <v>163</v>
      </c>
      <c r="H30" s="33">
        <v>21</v>
      </c>
      <c r="I30" s="33">
        <v>2177</v>
      </c>
      <c r="J30" s="33">
        <v>2359</v>
      </c>
      <c r="K30" s="33">
        <v>41</v>
      </c>
      <c r="L30" s="33">
        <v>8</v>
      </c>
      <c r="M30" s="33">
        <v>33</v>
      </c>
      <c r="N30" s="33">
        <v>1</v>
      </c>
      <c r="O30" s="33">
        <v>3</v>
      </c>
      <c r="P30" s="33">
        <v>11</v>
      </c>
      <c r="Q30" s="33">
        <v>26</v>
      </c>
      <c r="R30" s="33">
        <v>1104</v>
      </c>
      <c r="S30" s="33">
        <v>1162</v>
      </c>
    </row>
    <row r="31" spans="1:19" x14ac:dyDescent="0.35">
      <c r="A31" s="11" t="s">
        <v>43</v>
      </c>
      <c r="B31" s="33">
        <v>193</v>
      </c>
      <c r="C31" s="33">
        <v>152</v>
      </c>
      <c r="D31" s="33">
        <v>141</v>
      </c>
      <c r="E31" s="33">
        <v>23</v>
      </c>
      <c r="F31" s="33">
        <v>13</v>
      </c>
      <c r="G31" s="33">
        <v>168</v>
      </c>
      <c r="H31" s="33">
        <v>25</v>
      </c>
      <c r="I31" s="33">
        <v>2178</v>
      </c>
      <c r="J31" s="33">
        <v>2421</v>
      </c>
      <c r="K31" s="33">
        <v>32</v>
      </c>
      <c r="L31" s="33">
        <v>7</v>
      </c>
      <c r="M31" s="33">
        <v>25</v>
      </c>
      <c r="N31" s="33">
        <v>1</v>
      </c>
      <c r="O31" s="33">
        <v>4</v>
      </c>
      <c r="P31" s="33">
        <v>7</v>
      </c>
      <c r="Q31" s="33">
        <v>19</v>
      </c>
      <c r="R31" s="33">
        <v>1126</v>
      </c>
      <c r="S31" s="33">
        <v>1198</v>
      </c>
    </row>
    <row r="32" spans="1:19" x14ac:dyDescent="0.35">
      <c r="A32" s="11" t="s">
        <v>44</v>
      </c>
      <c r="B32" s="33">
        <v>157</v>
      </c>
      <c r="C32" s="33">
        <v>119</v>
      </c>
      <c r="D32" s="33">
        <v>112</v>
      </c>
      <c r="E32" s="33">
        <v>22</v>
      </c>
      <c r="F32" s="33">
        <v>11</v>
      </c>
      <c r="G32" s="33">
        <v>137</v>
      </c>
      <c r="H32" s="33">
        <v>20</v>
      </c>
      <c r="I32" s="33">
        <v>2208</v>
      </c>
      <c r="J32" s="33">
        <v>2442</v>
      </c>
      <c r="K32" s="33">
        <v>28</v>
      </c>
      <c r="L32" s="33">
        <v>5</v>
      </c>
      <c r="M32" s="33">
        <v>23</v>
      </c>
      <c r="N32" s="33">
        <v>3</v>
      </c>
      <c r="O32" s="33">
        <v>4</v>
      </c>
      <c r="P32" s="33">
        <v>4</v>
      </c>
      <c r="Q32" s="33">
        <v>17</v>
      </c>
      <c r="R32" s="33">
        <v>1105</v>
      </c>
      <c r="S32" s="33">
        <v>1178</v>
      </c>
    </row>
    <row r="33" spans="1:19" x14ac:dyDescent="0.35">
      <c r="A33" s="11" t="s">
        <v>45</v>
      </c>
      <c r="B33" s="33">
        <v>191</v>
      </c>
      <c r="C33" s="33">
        <v>152</v>
      </c>
      <c r="D33" s="33">
        <v>142</v>
      </c>
      <c r="E33" s="33">
        <v>22</v>
      </c>
      <c r="F33" s="33">
        <v>10</v>
      </c>
      <c r="G33" s="33">
        <v>168</v>
      </c>
      <c r="H33" s="33">
        <v>23</v>
      </c>
      <c r="I33" s="33">
        <v>2246</v>
      </c>
      <c r="J33" s="33">
        <v>2437</v>
      </c>
      <c r="K33" s="33">
        <v>44</v>
      </c>
      <c r="L33" s="33">
        <v>14</v>
      </c>
      <c r="M33" s="33">
        <v>30</v>
      </c>
      <c r="N33" s="33">
        <v>4</v>
      </c>
      <c r="O33" s="33">
        <v>2</v>
      </c>
      <c r="P33" s="33">
        <v>7</v>
      </c>
      <c r="Q33" s="33">
        <v>31</v>
      </c>
      <c r="R33" s="33">
        <v>1175</v>
      </c>
      <c r="S33" s="33">
        <v>1329</v>
      </c>
    </row>
    <row r="34" spans="1:19" x14ac:dyDescent="0.35">
      <c r="A34" s="11" t="s">
        <v>46</v>
      </c>
      <c r="B34" s="33">
        <v>198</v>
      </c>
      <c r="C34" s="33">
        <v>165</v>
      </c>
      <c r="D34" s="33">
        <v>157</v>
      </c>
      <c r="E34" s="33">
        <v>19</v>
      </c>
      <c r="F34" s="33">
        <v>9</v>
      </c>
      <c r="G34" s="33">
        <v>177</v>
      </c>
      <c r="H34" s="33">
        <v>21</v>
      </c>
      <c r="I34" s="33">
        <v>2267</v>
      </c>
      <c r="J34" s="33">
        <v>2447</v>
      </c>
      <c r="K34" s="33">
        <v>35</v>
      </c>
      <c r="L34" s="33">
        <v>9</v>
      </c>
      <c r="M34" s="33">
        <v>27</v>
      </c>
      <c r="N34" s="33">
        <v>3</v>
      </c>
      <c r="O34" s="33">
        <v>3</v>
      </c>
      <c r="P34" s="33">
        <v>9</v>
      </c>
      <c r="Q34" s="33">
        <v>21</v>
      </c>
      <c r="R34" s="33">
        <v>1137</v>
      </c>
      <c r="S34" s="33">
        <v>1258</v>
      </c>
    </row>
    <row r="35" spans="1:19" x14ac:dyDescent="0.35">
      <c r="A35" s="11" t="s">
        <v>47</v>
      </c>
      <c r="B35" s="33">
        <v>215</v>
      </c>
      <c r="C35" s="33">
        <v>177</v>
      </c>
      <c r="D35" s="33">
        <v>168</v>
      </c>
      <c r="E35" s="33">
        <v>21</v>
      </c>
      <c r="F35" s="33">
        <v>13</v>
      </c>
      <c r="G35" s="33">
        <v>193</v>
      </c>
      <c r="H35" s="33">
        <v>22</v>
      </c>
      <c r="I35" s="33">
        <v>2301</v>
      </c>
      <c r="J35" s="33">
        <v>2513</v>
      </c>
      <c r="K35" s="33">
        <v>36</v>
      </c>
      <c r="L35" s="33">
        <v>12</v>
      </c>
      <c r="M35" s="33">
        <v>24</v>
      </c>
      <c r="N35" s="33">
        <v>3</v>
      </c>
      <c r="O35" s="33">
        <v>4</v>
      </c>
      <c r="P35" s="33">
        <v>8</v>
      </c>
      <c r="Q35" s="33">
        <v>22</v>
      </c>
      <c r="R35" s="33">
        <v>1215</v>
      </c>
      <c r="S35" s="33">
        <v>1335</v>
      </c>
    </row>
    <row r="36" spans="1:19" x14ac:dyDescent="0.35">
      <c r="A36" s="11" t="s">
        <v>48</v>
      </c>
      <c r="B36" s="33">
        <v>192</v>
      </c>
      <c r="C36" s="33">
        <v>160</v>
      </c>
      <c r="D36" s="33">
        <v>152</v>
      </c>
      <c r="E36" s="33">
        <v>18</v>
      </c>
      <c r="F36" s="33">
        <v>9</v>
      </c>
      <c r="G36" s="33">
        <v>169</v>
      </c>
      <c r="H36" s="33">
        <v>23</v>
      </c>
      <c r="I36" s="33">
        <v>2242</v>
      </c>
      <c r="J36" s="33">
        <v>2448</v>
      </c>
      <c r="K36" s="33">
        <v>34</v>
      </c>
      <c r="L36" s="33">
        <v>14</v>
      </c>
      <c r="M36" s="33">
        <v>19</v>
      </c>
      <c r="N36" s="33">
        <v>3</v>
      </c>
      <c r="O36" s="33">
        <v>4</v>
      </c>
      <c r="P36" s="33">
        <v>5</v>
      </c>
      <c r="Q36" s="33">
        <v>22</v>
      </c>
      <c r="R36" s="33">
        <v>1162</v>
      </c>
      <c r="S36" s="33">
        <v>1342</v>
      </c>
    </row>
    <row r="37" spans="1:19" x14ac:dyDescent="0.35">
      <c r="A37" s="11" t="s">
        <v>49</v>
      </c>
      <c r="B37" s="33">
        <v>205</v>
      </c>
      <c r="C37" s="33">
        <v>172</v>
      </c>
      <c r="D37" s="33">
        <v>165</v>
      </c>
      <c r="E37" s="33">
        <v>19</v>
      </c>
      <c r="F37" s="33">
        <v>10</v>
      </c>
      <c r="G37" s="33">
        <v>180</v>
      </c>
      <c r="H37" s="33">
        <v>24</v>
      </c>
      <c r="I37" s="33">
        <v>2280</v>
      </c>
      <c r="J37" s="33">
        <v>2496</v>
      </c>
      <c r="K37" s="33">
        <v>38</v>
      </c>
      <c r="L37" s="33">
        <v>13</v>
      </c>
      <c r="M37" s="33">
        <v>25</v>
      </c>
      <c r="N37" s="33">
        <v>2</v>
      </c>
      <c r="O37" s="33">
        <v>5</v>
      </c>
      <c r="P37" s="33">
        <v>8</v>
      </c>
      <c r="Q37" s="33">
        <v>24</v>
      </c>
      <c r="R37" s="33">
        <v>1177</v>
      </c>
      <c r="S37" s="33">
        <v>1321</v>
      </c>
    </row>
    <row r="38" spans="1:19" x14ac:dyDescent="0.35">
      <c r="A38" s="11" t="s">
        <v>50</v>
      </c>
      <c r="B38" s="33">
        <v>213</v>
      </c>
      <c r="C38" s="33">
        <v>172</v>
      </c>
      <c r="D38" s="33">
        <v>165</v>
      </c>
      <c r="E38" s="33">
        <v>25</v>
      </c>
      <c r="F38" s="33">
        <v>12</v>
      </c>
      <c r="G38" s="33">
        <v>189</v>
      </c>
      <c r="H38" s="33">
        <v>25</v>
      </c>
      <c r="I38" s="33">
        <v>2348</v>
      </c>
      <c r="J38" s="33">
        <v>2547</v>
      </c>
      <c r="K38" s="33">
        <v>40</v>
      </c>
      <c r="L38" s="33">
        <v>10</v>
      </c>
      <c r="M38" s="33">
        <v>30</v>
      </c>
      <c r="N38" s="33">
        <v>2</v>
      </c>
      <c r="O38" s="33">
        <v>5</v>
      </c>
      <c r="P38" s="33">
        <v>10</v>
      </c>
      <c r="Q38" s="33">
        <v>23</v>
      </c>
      <c r="R38" s="33">
        <v>1142</v>
      </c>
      <c r="S38" s="33">
        <v>1235</v>
      </c>
    </row>
    <row r="39" spans="1:19" x14ac:dyDescent="0.35">
      <c r="A39" s="11" t="s">
        <v>51</v>
      </c>
      <c r="B39" s="33">
        <v>216</v>
      </c>
      <c r="C39" s="33">
        <v>168</v>
      </c>
      <c r="D39" s="33">
        <v>160</v>
      </c>
      <c r="E39" s="33">
        <v>27</v>
      </c>
      <c r="F39" s="33">
        <v>14</v>
      </c>
      <c r="G39" s="33">
        <v>189</v>
      </c>
      <c r="H39" s="33">
        <v>27</v>
      </c>
      <c r="I39" s="33">
        <v>2289</v>
      </c>
      <c r="J39" s="33">
        <v>2505</v>
      </c>
      <c r="K39" s="33">
        <v>49</v>
      </c>
      <c r="L39" s="33">
        <v>18</v>
      </c>
      <c r="M39" s="33">
        <v>31</v>
      </c>
      <c r="N39" s="33">
        <v>5</v>
      </c>
      <c r="O39" s="33">
        <v>7</v>
      </c>
      <c r="P39" s="33">
        <v>7</v>
      </c>
      <c r="Q39" s="33">
        <v>31</v>
      </c>
      <c r="R39" s="33">
        <v>1221</v>
      </c>
      <c r="S39" s="33">
        <v>1354</v>
      </c>
    </row>
    <row r="40" spans="1:19" x14ac:dyDescent="0.35">
      <c r="A40" s="11" t="s">
        <v>52</v>
      </c>
      <c r="B40" s="33">
        <v>162</v>
      </c>
      <c r="C40" s="33">
        <v>125</v>
      </c>
      <c r="D40" s="33">
        <v>118</v>
      </c>
      <c r="E40" s="33">
        <v>22</v>
      </c>
      <c r="F40" s="33">
        <v>11</v>
      </c>
      <c r="G40" s="33">
        <v>141</v>
      </c>
      <c r="H40" s="33">
        <v>20</v>
      </c>
      <c r="I40" s="33">
        <v>2323</v>
      </c>
      <c r="J40" s="33">
        <v>2536</v>
      </c>
      <c r="K40" s="33">
        <v>33</v>
      </c>
      <c r="L40" s="33">
        <v>12</v>
      </c>
      <c r="M40" s="33">
        <v>21</v>
      </c>
      <c r="N40" s="33">
        <v>2</v>
      </c>
      <c r="O40" s="33">
        <v>4</v>
      </c>
      <c r="P40" s="33">
        <v>6</v>
      </c>
      <c r="Q40" s="33">
        <v>21</v>
      </c>
      <c r="R40" s="33">
        <v>1181</v>
      </c>
      <c r="S40" s="33">
        <v>1368</v>
      </c>
    </row>
    <row r="41" spans="1:19" x14ac:dyDescent="0.35">
      <c r="A41" s="11" t="s">
        <v>53</v>
      </c>
      <c r="B41" s="33">
        <v>165</v>
      </c>
      <c r="C41" s="33">
        <v>129</v>
      </c>
      <c r="D41" s="33">
        <v>122</v>
      </c>
      <c r="E41" s="33">
        <v>22</v>
      </c>
      <c r="F41" s="33">
        <v>10</v>
      </c>
      <c r="G41" s="33">
        <v>145</v>
      </c>
      <c r="H41" s="33">
        <v>21</v>
      </c>
      <c r="I41" s="33">
        <v>2287</v>
      </c>
      <c r="J41" s="33">
        <v>2547</v>
      </c>
      <c r="K41" s="33">
        <v>31</v>
      </c>
      <c r="L41" s="33">
        <v>10</v>
      </c>
      <c r="M41" s="33">
        <v>22</v>
      </c>
      <c r="N41" s="33">
        <v>3</v>
      </c>
      <c r="O41" s="33">
        <v>2</v>
      </c>
      <c r="P41" s="33">
        <v>5</v>
      </c>
      <c r="Q41" s="33">
        <v>22</v>
      </c>
      <c r="R41" s="33">
        <v>1112</v>
      </c>
      <c r="S41" s="33">
        <v>1228</v>
      </c>
    </row>
    <row r="42" spans="1:19" x14ac:dyDescent="0.35">
      <c r="A42" s="11" t="s">
        <v>54</v>
      </c>
      <c r="B42" s="33">
        <v>158</v>
      </c>
      <c r="C42" s="33">
        <v>123</v>
      </c>
      <c r="D42" s="33">
        <v>119</v>
      </c>
      <c r="E42" s="33">
        <v>20</v>
      </c>
      <c r="F42" s="33">
        <v>9</v>
      </c>
      <c r="G42" s="33">
        <v>138</v>
      </c>
      <c r="H42" s="33">
        <v>19</v>
      </c>
      <c r="I42" s="33">
        <v>2310</v>
      </c>
      <c r="J42" s="33">
        <v>2566</v>
      </c>
      <c r="K42" s="33">
        <v>37</v>
      </c>
      <c r="L42" s="33">
        <v>11</v>
      </c>
      <c r="M42" s="33">
        <v>26</v>
      </c>
      <c r="N42" s="33">
        <v>2</v>
      </c>
      <c r="O42" s="33">
        <v>2</v>
      </c>
      <c r="P42" s="33">
        <v>6</v>
      </c>
      <c r="Q42" s="33">
        <v>27</v>
      </c>
      <c r="R42" s="33">
        <v>1236</v>
      </c>
      <c r="S42" s="33">
        <v>1313</v>
      </c>
    </row>
    <row r="43" spans="1:19" x14ac:dyDescent="0.35">
      <c r="A43" s="11" t="s">
        <v>55</v>
      </c>
      <c r="B43" s="33">
        <v>147</v>
      </c>
      <c r="C43" s="33">
        <v>109</v>
      </c>
      <c r="D43" s="33">
        <v>104</v>
      </c>
      <c r="E43" s="33">
        <v>23</v>
      </c>
      <c r="F43" s="33">
        <v>12</v>
      </c>
      <c r="G43" s="33">
        <v>129</v>
      </c>
      <c r="H43" s="33">
        <v>18</v>
      </c>
      <c r="I43" s="33">
        <v>2374</v>
      </c>
      <c r="J43" s="33">
        <v>2634</v>
      </c>
      <c r="K43" s="33">
        <v>33</v>
      </c>
      <c r="L43" s="33">
        <v>13</v>
      </c>
      <c r="M43" s="33">
        <v>21</v>
      </c>
      <c r="N43" s="33">
        <v>2</v>
      </c>
      <c r="O43" s="33">
        <v>3</v>
      </c>
      <c r="P43" s="33">
        <v>6</v>
      </c>
      <c r="Q43" s="33">
        <v>22</v>
      </c>
      <c r="R43" s="33">
        <v>1199</v>
      </c>
      <c r="S43" s="33">
        <v>1368</v>
      </c>
    </row>
    <row r="44" spans="1:19" x14ac:dyDescent="0.35">
      <c r="A44" s="11" t="s">
        <v>56</v>
      </c>
      <c r="B44" s="33">
        <v>106</v>
      </c>
      <c r="C44" s="33">
        <v>83</v>
      </c>
      <c r="D44" s="33">
        <v>79</v>
      </c>
      <c r="E44" s="33">
        <v>12</v>
      </c>
      <c r="F44" s="33">
        <v>7</v>
      </c>
      <c r="G44" s="33">
        <v>91</v>
      </c>
      <c r="H44" s="33">
        <v>15</v>
      </c>
      <c r="I44" s="33">
        <v>2338</v>
      </c>
      <c r="J44" s="33">
        <v>2592</v>
      </c>
      <c r="K44" s="33">
        <v>37</v>
      </c>
      <c r="L44" s="33">
        <v>11</v>
      </c>
      <c r="M44" s="33">
        <v>26</v>
      </c>
      <c r="N44" s="33">
        <v>1</v>
      </c>
      <c r="O44" s="33">
        <v>2</v>
      </c>
      <c r="P44" s="33">
        <v>6</v>
      </c>
      <c r="Q44" s="33">
        <v>28</v>
      </c>
      <c r="R44" s="33">
        <v>1160</v>
      </c>
      <c r="S44" s="33">
        <v>1418</v>
      </c>
    </row>
    <row r="45" spans="1:19" x14ac:dyDescent="0.35">
      <c r="A45" s="11" t="s">
        <v>57</v>
      </c>
      <c r="B45" s="33">
        <v>107</v>
      </c>
      <c r="C45" s="33">
        <v>74</v>
      </c>
      <c r="D45" s="33">
        <v>71</v>
      </c>
      <c r="E45" s="33">
        <v>18</v>
      </c>
      <c r="F45" s="33">
        <v>10</v>
      </c>
      <c r="G45" s="33">
        <v>93</v>
      </c>
      <c r="H45" s="33">
        <v>14</v>
      </c>
      <c r="I45" s="33">
        <v>2259</v>
      </c>
      <c r="J45" s="33">
        <v>2568</v>
      </c>
      <c r="K45" s="33">
        <v>34</v>
      </c>
      <c r="L45" s="33">
        <v>5</v>
      </c>
      <c r="M45" s="33">
        <v>29</v>
      </c>
      <c r="N45" s="33">
        <v>2</v>
      </c>
      <c r="O45" s="33">
        <v>2</v>
      </c>
      <c r="P45" s="33">
        <v>4</v>
      </c>
      <c r="Q45" s="33">
        <v>26</v>
      </c>
      <c r="R45" s="33">
        <v>1072</v>
      </c>
      <c r="S45" s="33">
        <v>1119</v>
      </c>
    </row>
    <row r="46" spans="1:19" x14ac:dyDescent="0.35">
      <c r="A46" s="11" t="s">
        <v>58</v>
      </c>
      <c r="B46" s="33">
        <v>101</v>
      </c>
      <c r="C46" s="33">
        <v>72</v>
      </c>
      <c r="D46" s="33">
        <v>69</v>
      </c>
      <c r="E46" s="33">
        <v>13</v>
      </c>
      <c r="F46" s="33">
        <v>10</v>
      </c>
      <c r="G46" s="33">
        <v>88</v>
      </c>
      <c r="H46" s="33">
        <v>13</v>
      </c>
      <c r="I46" s="33">
        <v>2257</v>
      </c>
      <c r="J46" s="33">
        <v>2590</v>
      </c>
      <c r="K46" s="33">
        <v>42</v>
      </c>
      <c r="L46" s="33">
        <v>10</v>
      </c>
      <c r="M46" s="33">
        <v>31</v>
      </c>
      <c r="N46" s="33">
        <v>1</v>
      </c>
      <c r="O46" s="33">
        <v>3</v>
      </c>
      <c r="P46" s="33">
        <v>6</v>
      </c>
      <c r="Q46" s="33">
        <v>32</v>
      </c>
      <c r="R46" s="33">
        <v>1100</v>
      </c>
      <c r="S46" s="33">
        <v>1201</v>
      </c>
    </row>
    <row r="47" spans="1:19" x14ac:dyDescent="0.35">
      <c r="A47" s="11" t="s">
        <v>59</v>
      </c>
      <c r="B47" s="33">
        <v>103</v>
      </c>
      <c r="C47" s="33">
        <v>70</v>
      </c>
      <c r="D47" s="33">
        <v>67</v>
      </c>
      <c r="E47" s="33">
        <v>16</v>
      </c>
      <c r="F47" s="33">
        <v>11</v>
      </c>
      <c r="G47" s="33">
        <v>88</v>
      </c>
      <c r="H47" s="33">
        <v>15</v>
      </c>
      <c r="I47" s="33">
        <v>2224</v>
      </c>
      <c r="J47" s="33">
        <v>2510</v>
      </c>
      <c r="K47" s="33">
        <v>37</v>
      </c>
      <c r="L47" s="33">
        <v>11</v>
      </c>
      <c r="M47" s="33">
        <v>27</v>
      </c>
      <c r="N47" s="33">
        <v>1</v>
      </c>
      <c r="O47" s="33">
        <v>2</v>
      </c>
      <c r="P47" s="33">
        <v>8</v>
      </c>
      <c r="Q47" s="33">
        <v>27</v>
      </c>
      <c r="R47" s="33">
        <v>1089</v>
      </c>
      <c r="S47" s="33">
        <v>1255</v>
      </c>
    </row>
    <row r="48" spans="1:19" x14ac:dyDescent="0.35">
      <c r="A48" s="11" t="s">
        <v>60</v>
      </c>
      <c r="B48" s="33">
        <v>60</v>
      </c>
      <c r="C48" s="33">
        <v>40</v>
      </c>
      <c r="D48" s="33">
        <v>38</v>
      </c>
      <c r="E48" s="33">
        <v>11</v>
      </c>
      <c r="F48" s="33">
        <v>8</v>
      </c>
      <c r="G48" s="33">
        <v>54</v>
      </c>
      <c r="H48" s="33">
        <v>6</v>
      </c>
      <c r="I48" s="33">
        <v>2334</v>
      </c>
      <c r="J48" s="33">
        <v>2651</v>
      </c>
      <c r="K48" s="33">
        <v>27</v>
      </c>
      <c r="L48" s="33">
        <v>4</v>
      </c>
      <c r="M48" s="33">
        <v>22</v>
      </c>
      <c r="N48" s="33">
        <v>1</v>
      </c>
      <c r="O48" s="33">
        <v>2</v>
      </c>
      <c r="P48" s="33">
        <v>4</v>
      </c>
      <c r="Q48" s="33">
        <v>20</v>
      </c>
      <c r="R48" s="33">
        <v>1082</v>
      </c>
      <c r="S48" s="33">
        <v>1156</v>
      </c>
    </row>
    <row r="49" spans="1:19" x14ac:dyDescent="0.35">
      <c r="A49" s="11" t="s">
        <v>61</v>
      </c>
      <c r="B49" s="33">
        <v>67</v>
      </c>
      <c r="C49" s="33">
        <v>43</v>
      </c>
      <c r="D49" s="33">
        <v>41</v>
      </c>
      <c r="E49" s="33">
        <v>12</v>
      </c>
      <c r="F49" s="33">
        <v>9</v>
      </c>
      <c r="G49" s="33">
        <v>59</v>
      </c>
      <c r="H49" s="33">
        <v>8</v>
      </c>
      <c r="I49" s="33">
        <v>2174</v>
      </c>
      <c r="J49" s="33">
        <v>2474</v>
      </c>
      <c r="K49" s="33">
        <v>34</v>
      </c>
      <c r="L49" s="33">
        <v>6</v>
      </c>
      <c r="M49" s="33">
        <v>28</v>
      </c>
      <c r="N49" s="33">
        <v>1</v>
      </c>
      <c r="O49" s="33">
        <v>1</v>
      </c>
      <c r="P49" s="33">
        <v>3</v>
      </c>
      <c r="Q49" s="33">
        <v>29</v>
      </c>
      <c r="R49" s="33">
        <v>1099</v>
      </c>
      <c r="S49" s="33">
        <v>1214</v>
      </c>
    </row>
    <row r="50" spans="1:19" x14ac:dyDescent="0.35">
      <c r="A50" s="11" t="s">
        <v>62</v>
      </c>
      <c r="B50" s="33">
        <v>63</v>
      </c>
      <c r="C50" s="33">
        <v>44</v>
      </c>
      <c r="D50" s="33">
        <v>42</v>
      </c>
      <c r="E50" s="33">
        <v>10</v>
      </c>
      <c r="F50" s="33">
        <v>7</v>
      </c>
      <c r="G50" s="33">
        <v>57</v>
      </c>
      <c r="H50" s="33">
        <v>6</v>
      </c>
      <c r="I50" s="33">
        <v>2163</v>
      </c>
      <c r="J50" s="33">
        <v>2457</v>
      </c>
      <c r="K50" s="33">
        <v>39</v>
      </c>
      <c r="L50" s="33">
        <v>3</v>
      </c>
      <c r="M50" s="33">
        <v>37</v>
      </c>
      <c r="N50" s="33">
        <v>1</v>
      </c>
      <c r="O50" s="33">
        <v>0</v>
      </c>
      <c r="P50" s="33">
        <v>3</v>
      </c>
      <c r="Q50" s="33">
        <v>34</v>
      </c>
      <c r="R50" s="33">
        <v>1103</v>
      </c>
      <c r="S50" s="33">
        <v>1201</v>
      </c>
    </row>
    <row r="51" spans="1:19" x14ac:dyDescent="0.35">
      <c r="A51" s="11" t="s">
        <v>63</v>
      </c>
      <c r="B51" s="33">
        <v>69</v>
      </c>
      <c r="C51" s="33">
        <v>50</v>
      </c>
      <c r="D51" s="33">
        <v>47</v>
      </c>
      <c r="E51" s="33">
        <v>11</v>
      </c>
      <c r="F51" s="33">
        <v>5</v>
      </c>
      <c r="G51" s="33">
        <v>61</v>
      </c>
      <c r="H51" s="33">
        <v>8</v>
      </c>
      <c r="I51" s="33">
        <v>2144</v>
      </c>
      <c r="J51" s="33">
        <v>2385</v>
      </c>
      <c r="K51" s="33">
        <v>34</v>
      </c>
      <c r="L51" s="33">
        <v>3</v>
      </c>
      <c r="M51" s="33">
        <v>31</v>
      </c>
      <c r="N51" s="33">
        <v>2</v>
      </c>
      <c r="O51" s="33">
        <v>1</v>
      </c>
      <c r="P51" s="33">
        <v>5</v>
      </c>
      <c r="Q51" s="33">
        <v>26</v>
      </c>
      <c r="R51" s="33">
        <v>1056</v>
      </c>
      <c r="S51" s="33">
        <v>1090</v>
      </c>
    </row>
    <row r="52" spans="1:19" x14ac:dyDescent="0.35">
      <c r="A52" s="11" t="s">
        <v>64</v>
      </c>
      <c r="B52" s="33">
        <v>52</v>
      </c>
      <c r="C52" s="33">
        <v>35</v>
      </c>
      <c r="D52" s="33">
        <v>34</v>
      </c>
      <c r="E52" s="33">
        <v>11</v>
      </c>
      <c r="F52" s="33">
        <v>5</v>
      </c>
      <c r="G52" s="33">
        <v>48</v>
      </c>
      <c r="H52" s="33">
        <v>3</v>
      </c>
      <c r="I52" s="33">
        <v>2163</v>
      </c>
      <c r="J52" s="33">
        <v>2389</v>
      </c>
      <c r="K52" s="33">
        <v>19</v>
      </c>
      <c r="L52" s="33">
        <v>1</v>
      </c>
      <c r="M52" s="33">
        <v>18</v>
      </c>
      <c r="N52" s="33">
        <v>0</v>
      </c>
      <c r="O52" s="33">
        <v>1</v>
      </c>
      <c r="P52" s="33">
        <v>1</v>
      </c>
      <c r="Q52" s="33">
        <v>16</v>
      </c>
      <c r="R52" s="33">
        <v>1089</v>
      </c>
      <c r="S52" s="33">
        <v>1187</v>
      </c>
    </row>
    <row r="53" spans="1:19" x14ac:dyDescent="0.35">
      <c r="A53" s="11" t="s">
        <v>65</v>
      </c>
      <c r="B53" s="33">
        <v>75</v>
      </c>
      <c r="C53" s="33">
        <v>54</v>
      </c>
      <c r="D53" s="33">
        <v>51</v>
      </c>
      <c r="E53" s="33">
        <v>11</v>
      </c>
      <c r="F53" s="33">
        <v>7</v>
      </c>
      <c r="G53" s="33">
        <v>67</v>
      </c>
      <c r="H53" s="33">
        <v>8</v>
      </c>
      <c r="I53" s="33">
        <v>2111</v>
      </c>
      <c r="J53" s="33">
        <v>2346</v>
      </c>
      <c r="K53" s="33">
        <v>17</v>
      </c>
      <c r="L53" s="33">
        <v>2</v>
      </c>
      <c r="M53" s="33">
        <v>15</v>
      </c>
      <c r="N53" s="33">
        <v>0</v>
      </c>
      <c r="O53" s="33">
        <v>1</v>
      </c>
      <c r="P53" s="33">
        <v>3</v>
      </c>
      <c r="Q53" s="33">
        <v>12</v>
      </c>
      <c r="R53" s="33">
        <v>1186</v>
      </c>
      <c r="S53" s="33">
        <v>1227</v>
      </c>
    </row>
    <row r="54" spans="1:19" x14ac:dyDescent="0.35">
      <c r="A54" s="11" t="s">
        <v>66</v>
      </c>
      <c r="B54" s="33">
        <v>65</v>
      </c>
      <c r="C54" s="33">
        <v>47</v>
      </c>
      <c r="D54" s="33">
        <v>45</v>
      </c>
      <c r="E54" s="33">
        <v>9</v>
      </c>
      <c r="F54" s="33">
        <v>6</v>
      </c>
      <c r="G54" s="33">
        <v>57</v>
      </c>
      <c r="H54" s="33">
        <v>8</v>
      </c>
      <c r="I54" s="33">
        <v>2266</v>
      </c>
      <c r="J54" s="33">
        <v>2442</v>
      </c>
      <c r="K54" s="33">
        <v>12</v>
      </c>
      <c r="L54" s="33">
        <v>2</v>
      </c>
      <c r="M54" s="33">
        <v>11</v>
      </c>
      <c r="N54" s="33">
        <v>0</v>
      </c>
      <c r="O54" s="33">
        <v>2</v>
      </c>
      <c r="P54" s="33">
        <v>1</v>
      </c>
      <c r="Q54" s="33">
        <v>10</v>
      </c>
      <c r="R54" s="33">
        <v>1225</v>
      </c>
      <c r="S54" s="33">
        <v>1188</v>
      </c>
    </row>
    <row r="55" spans="1:19" x14ac:dyDescent="0.35">
      <c r="A55" s="11" t="s">
        <v>67</v>
      </c>
      <c r="B55" s="33">
        <v>66</v>
      </c>
      <c r="C55" s="33">
        <v>43</v>
      </c>
      <c r="D55" s="33">
        <v>41</v>
      </c>
      <c r="E55" s="33">
        <v>11</v>
      </c>
      <c r="F55" s="33">
        <v>7</v>
      </c>
      <c r="G55" s="33">
        <v>57</v>
      </c>
      <c r="H55" s="33">
        <v>9</v>
      </c>
      <c r="I55" s="33">
        <v>2179</v>
      </c>
      <c r="J55" s="33">
        <v>2378</v>
      </c>
      <c r="K55" s="33">
        <v>11</v>
      </c>
      <c r="L55" s="33">
        <v>1</v>
      </c>
      <c r="M55" s="33">
        <v>10</v>
      </c>
      <c r="N55" s="33">
        <v>1</v>
      </c>
      <c r="O55" s="33">
        <v>1</v>
      </c>
      <c r="P55" s="33">
        <v>2</v>
      </c>
      <c r="Q55" s="33">
        <v>8</v>
      </c>
      <c r="R55" s="33">
        <v>1143</v>
      </c>
      <c r="S55" s="33">
        <v>1128</v>
      </c>
    </row>
    <row r="56" spans="1:19" x14ac:dyDescent="0.35">
      <c r="A56" s="11" t="s">
        <v>68</v>
      </c>
      <c r="B56" s="33">
        <v>48</v>
      </c>
      <c r="C56" s="33">
        <v>32</v>
      </c>
      <c r="D56" s="33">
        <v>30</v>
      </c>
      <c r="E56" s="33">
        <v>8</v>
      </c>
      <c r="F56" s="33">
        <v>6</v>
      </c>
      <c r="G56" s="33">
        <v>43</v>
      </c>
      <c r="H56" s="33">
        <v>5</v>
      </c>
      <c r="I56" s="33">
        <v>2283</v>
      </c>
      <c r="J56" s="33">
        <v>2473</v>
      </c>
      <c r="K56" s="33">
        <v>18</v>
      </c>
      <c r="L56" s="33">
        <v>1</v>
      </c>
      <c r="M56" s="33">
        <v>17</v>
      </c>
      <c r="N56" s="33">
        <v>0</v>
      </c>
      <c r="O56" s="33">
        <v>1</v>
      </c>
      <c r="P56" s="33">
        <v>2</v>
      </c>
      <c r="Q56" s="33">
        <v>15</v>
      </c>
      <c r="R56" s="33">
        <v>1235</v>
      </c>
      <c r="S56" s="33">
        <v>1198</v>
      </c>
    </row>
    <row r="57" spans="1:19" x14ac:dyDescent="0.35">
      <c r="A57" s="11" t="s">
        <v>69</v>
      </c>
      <c r="B57" s="33">
        <v>57</v>
      </c>
      <c r="C57" s="33">
        <v>38</v>
      </c>
      <c r="D57" s="33">
        <v>36</v>
      </c>
      <c r="E57" s="33">
        <v>8</v>
      </c>
      <c r="F57" s="33">
        <v>6</v>
      </c>
      <c r="G57" s="33">
        <v>49</v>
      </c>
      <c r="H57" s="33">
        <v>8</v>
      </c>
      <c r="I57" s="33">
        <v>2263</v>
      </c>
      <c r="J57" s="33">
        <v>2464</v>
      </c>
      <c r="K57" s="33">
        <v>9</v>
      </c>
      <c r="L57" s="33">
        <v>1</v>
      </c>
      <c r="M57" s="33">
        <v>9</v>
      </c>
      <c r="N57" s="33">
        <v>1</v>
      </c>
      <c r="O57" s="33">
        <v>2</v>
      </c>
      <c r="P57" s="33">
        <v>1</v>
      </c>
      <c r="Q57" s="33">
        <v>5</v>
      </c>
      <c r="R57" s="33">
        <v>1179</v>
      </c>
      <c r="S57" s="33">
        <v>1160</v>
      </c>
    </row>
    <row r="58" spans="1:19" x14ac:dyDescent="0.35">
      <c r="A58" s="11" t="s">
        <v>70</v>
      </c>
      <c r="B58" s="33">
        <v>64</v>
      </c>
      <c r="C58" s="33">
        <v>46</v>
      </c>
      <c r="D58" s="33">
        <v>44</v>
      </c>
      <c r="E58" s="33">
        <v>9</v>
      </c>
      <c r="F58" s="33">
        <v>6</v>
      </c>
      <c r="G58" s="33">
        <v>59</v>
      </c>
      <c r="H58" s="33">
        <v>6</v>
      </c>
      <c r="I58" s="33">
        <v>2311</v>
      </c>
      <c r="J58" s="33">
        <v>2569</v>
      </c>
      <c r="K58" s="33">
        <v>19</v>
      </c>
      <c r="L58" s="33">
        <v>0</v>
      </c>
      <c r="M58" s="33">
        <v>18</v>
      </c>
      <c r="N58" s="33">
        <v>1</v>
      </c>
      <c r="O58" s="33">
        <v>1</v>
      </c>
      <c r="P58" s="33">
        <v>3</v>
      </c>
      <c r="Q58" s="33">
        <v>15</v>
      </c>
      <c r="R58" s="33">
        <v>1241</v>
      </c>
      <c r="S58" s="33">
        <v>1243</v>
      </c>
    </row>
    <row r="59" spans="1:19" x14ac:dyDescent="0.35">
      <c r="A59" s="11" t="s">
        <v>71</v>
      </c>
      <c r="B59" s="33">
        <v>66</v>
      </c>
      <c r="C59" s="33">
        <v>46</v>
      </c>
      <c r="D59" s="33">
        <v>44</v>
      </c>
      <c r="E59" s="33">
        <v>11</v>
      </c>
      <c r="F59" s="33">
        <v>6</v>
      </c>
      <c r="G59" s="33">
        <v>61</v>
      </c>
      <c r="H59" s="33">
        <v>5</v>
      </c>
      <c r="I59" s="33">
        <v>2330</v>
      </c>
      <c r="J59" s="33">
        <v>2612</v>
      </c>
      <c r="K59" s="33">
        <v>14</v>
      </c>
      <c r="L59" s="33">
        <v>1</v>
      </c>
      <c r="M59" s="33">
        <v>14</v>
      </c>
      <c r="N59" s="33">
        <v>0</v>
      </c>
      <c r="O59" s="33">
        <v>0</v>
      </c>
      <c r="P59" s="33">
        <v>2</v>
      </c>
      <c r="Q59" s="33">
        <v>11</v>
      </c>
      <c r="R59" s="33">
        <v>1045</v>
      </c>
      <c r="S59" s="33">
        <v>1129</v>
      </c>
    </row>
    <row r="60" spans="1:19" x14ac:dyDescent="0.35">
      <c r="A60" s="11" t="s">
        <v>72</v>
      </c>
      <c r="B60" s="33">
        <v>49</v>
      </c>
      <c r="C60" s="33">
        <v>33</v>
      </c>
      <c r="D60" s="33">
        <v>31</v>
      </c>
      <c r="E60" s="33">
        <v>8</v>
      </c>
      <c r="F60" s="33">
        <v>5</v>
      </c>
      <c r="G60" s="33">
        <v>43</v>
      </c>
      <c r="H60" s="33">
        <v>6</v>
      </c>
      <c r="I60" s="33">
        <v>2341</v>
      </c>
      <c r="J60" s="33">
        <v>2503</v>
      </c>
      <c r="K60" s="33">
        <v>12</v>
      </c>
      <c r="L60" s="33">
        <v>0</v>
      </c>
      <c r="M60" s="33">
        <v>11</v>
      </c>
      <c r="N60" s="33">
        <v>1</v>
      </c>
      <c r="O60" s="33">
        <v>1</v>
      </c>
      <c r="P60" s="33">
        <v>2</v>
      </c>
      <c r="Q60" s="33">
        <v>8</v>
      </c>
      <c r="R60" s="33">
        <v>1105</v>
      </c>
      <c r="S60" s="33">
        <v>1191</v>
      </c>
    </row>
    <row r="61" spans="1:19" x14ac:dyDescent="0.35">
      <c r="A61" s="11" t="s">
        <v>73</v>
      </c>
      <c r="B61" s="33">
        <v>62</v>
      </c>
      <c r="C61" s="33">
        <v>42</v>
      </c>
      <c r="D61" s="33">
        <v>40</v>
      </c>
      <c r="E61" s="33">
        <v>10</v>
      </c>
      <c r="F61" s="33">
        <v>7</v>
      </c>
      <c r="G61" s="33">
        <v>56</v>
      </c>
      <c r="H61" s="33">
        <v>6</v>
      </c>
      <c r="I61" s="33">
        <v>2301</v>
      </c>
      <c r="J61" s="33">
        <v>2566</v>
      </c>
      <c r="K61" s="33">
        <v>16</v>
      </c>
      <c r="L61" s="33">
        <v>0</v>
      </c>
      <c r="M61" s="33">
        <v>16</v>
      </c>
      <c r="N61" s="33">
        <v>1</v>
      </c>
      <c r="O61" s="33">
        <v>1</v>
      </c>
      <c r="P61" s="33">
        <v>4</v>
      </c>
      <c r="Q61" s="33">
        <v>10</v>
      </c>
      <c r="R61" s="33">
        <v>1086</v>
      </c>
      <c r="S61" s="33">
        <v>1124</v>
      </c>
    </row>
    <row r="62" spans="1:19" x14ac:dyDescent="0.35">
      <c r="A62" s="11" t="s">
        <v>74</v>
      </c>
      <c r="B62" s="33">
        <v>66</v>
      </c>
      <c r="C62" s="33">
        <v>48</v>
      </c>
      <c r="D62" s="33">
        <v>47</v>
      </c>
      <c r="E62" s="33">
        <v>9</v>
      </c>
      <c r="F62" s="33">
        <v>5</v>
      </c>
      <c r="G62" s="33">
        <v>60</v>
      </c>
      <c r="H62" s="33">
        <v>7</v>
      </c>
      <c r="I62" s="33">
        <v>2429</v>
      </c>
      <c r="J62" s="33">
        <v>2598</v>
      </c>
      <c r="K62" s="33">
        <v>20</v>
      </c>
      <c r="L62" s="33">
        <v>1</v>
      </c>
      <c r="M62" s="33">
        <v>19</v>
      </c>
      <c r="N62" s="33">
        <v>0</v>
      </c>
      <c r="O62" s="33">
        <v>1</v>
      </c>
      <c r="P62" s="33">
        <v>2</v>
      </c>
      <c r="Q62" s="33">
        <v>16</v>
      </c>
      <c r="R62" s="33">
        <v>1107</v>
      </c>
      <c r="S62" s="33">
        <v>1153</v>
      </c>
    </row>
    <row r="63" spans="1:19" x14ac:dyDescent="0.35">
      <c r="A63" s="11" t="s">
        <v>75</v>
      </c>
      <c r="B63" s="33">
        <v>73</v>
      </c>
      <c r="C63" s="33">
        <v>51</v>
      </c>
      <c r="D63" s="33">
        <v>49</v>
      </c>
      <c r="E63" s="33">
        <v>11</v>
      </c>
      <c r="F63" s="33">
        <v>7</v>
      </c>
      <c r="G63" s="33">
        <v>67</v>
      </c>
      <c r="H63" s="33">
        <v>6</v>
      </c>
      <c r="I63" s="33">
        <v>2423</v>
      </c>
      <c r="J63" s="33">
        <v>2576</v>
      </c>
      <c r="K63" s="33">
        <v>26</v>
      </c>
      <c r="L63" s="33">
        <v>0</v>
      </c>
      <c r="M63" s="33">
        <v>25</v>
      </c>
      <c r="N63" s="33">
        <v>1</v>
      </c>
      <c r="O63" s="33">
        <v>1</v>
      </c>
      <c r="P63" s="33">
        <v>11</v>
      </c>
      <c r="Q63" s="33">
        <v>13</v>
      </c>
      <c r="R63" s="33">
        <v>970</v>
      </c>
      <c r="S63" s="33">
        <v>1047</v>
      </c>
    </row>
    <row r="64" spans="1:19" x14ac:dyDescent="0.35">
      <c r="A64" s="11" t="s">
        <v>76</v>
      </c>
      <c r="B64" s="33">
        <v>65</v>
      </c>
      <c r="C64" s="33">
        <v>47</v>
      </c>
      <c r="D64" s="33">
        <v>45</v>
      </c>
      <c r="E64" s="33">
        <v>8</v>
      </c>
      <c r="F64" s="33">
        <v>5</v>
      </c>
      <c r="G64" s="33">
        <v>59</v>
      </c>
      <c r="H64" s="33">
        <v>6</v>
      </c>
      <c r="I64" s="33">
        <v>2405</v>
      </c>
      <c r="J64" s="33">
        <v>2589</v>
      </c>
      <c r="K64" s="33">
        <v>15</v>
      </c>
      <c r="L64" s="33">
        <v>1</v>
      </c>
      <c r="M64" s="33">
        <v>15</v>
      </c>
      <c r="N64" s="33">
        <v>1</v>
      </c>
      <c r="O64" s="33">
        <v>1</v>
      </c>
      <c r="P64" s="33">
        <v>3</v>
      </c>
      <c r="Q64" s="33">
        <v>10</v>
      </c>
      <c r="R64" s="33">
        <v>1013</v>
      </c>
      <c r="S64" s="33">
        <v>1108</v>
      </c>
    </row>
    <row r="65" spans="1:19" x14ac:dyDescent="0.35">
      <c r="A65" s="11" t="s">
        <v>77</v>
      </c>
      <c r="B65" s="33">
        <v>71</v>
      </c>
      <c r="C65" s="33">
        <v>53</v>
      </c>
      <c r="D65" s="33">
        <v>51</v>
      </c>
      <c r="E65" s="33">
        <v>9</v>
      </c>
      <c r="F65" s="33">
        <v>5</v>
      </c>
      <c r="G65" s="33">
        <v>64</v>
      </c>
      <c r="H65" s="33">
        <v>8</v>
      </c>
      <c r="I65" s="33">
        <v>2484</v>
      </c>
      <c r="J65" s="33">
        <v>2741</v>
      </c>
      <c r="K65" s="33">
        <v>22</v>
      </c>
      <c r="L65" s="33">
        <v>1</v>
      </c>
      <c r="M65" s="33">
        <v>21</v>
      </c>
      <c r="N65" s="33">
        <v>0</v>
      </c>
      <c r="O65" s="33">
        <v>1</v>
      </c>
      <c r="P65" s="33">
        <v>3</v>
      </c>
      <c r="Q65" s="33">
        <v>18</v>
      </c>
      <c r="R65" s="33">
        <v>994</v>
      </c>
      <c r="S65" s="33">
        <v>1040</v>
      </c>
    </row>
    <row r="66" spans="1:19" x14ac:dyDescent="0.35">
      <c r="A66" s="11" t="s">
        <v>78</v>
      </c>
      <c r="B66" s="33">
        <v>76</v>
      </c>
      <c r="C66" s="33">
        <v>58</v>
      </c>
      <c r="D66" s="33">
        <v>56</v>
      </c>
      <c r="E66" s="33">
        <v>9</v>
      </c>
      <c r="F66" s="33">
        <v>4</v>
      </c>
      <c r="G66" s="33">
        <v>68</v>
      </c>
      <c r="H66" s="33">
        <v>8</v>
      </c>
      <c r="I66" s="33">
        <v>2488</v>
      </c>
      <c r="J66" s="33">
        <v>2696</v>
      </c>
      <c r="K66" s="33">
        <v>30</v>
      </c>
      <c r="L66" s="33">
        <v>1</v>
      </c>
      <c r="M66" s="33">
        <v>30</v>
      </c>
      <c r="N66" s="33">
        <v>1</v>
      </c>
      <c r="O66" s="33">
        <v>1</v>
      </c>
      <c r="P66" s="33">
        <v>8</v>
      </c>
      <c r="Q66" s="33">
        <v>21</v>
      </c>
      <c r="R66" s="33">
        <v>1050</v>
      </c>
      <c r="S66" s="33">
        <v>1125</v>
      </c>
    </row>
    <row r="67" spans="1:19" x14ac:dyDescent="0.35">
      <c r="A67" s="11" t="s">
        <v>79</v>
      </c>
      <c r="B67" s="33">
        <v>84</v>
      </c>
      <c r="C67" s="33">
        <v>63</v>
      </c>
      <c r="D67" s="33">
        <v>61</v>
      </c>
      <c r="E67" s="33">
        <v>11</v>
      </c>
      <c r="F67" s="33">
        <v>5</v>
      </c>
      <c r="G67" s="33">
        <v>74</v>
      </c>
      <c r="H67" s="33">
        <v>9</v>
      </c>
      <c r="I67" s="33">
        <v>2510</v>
      </c>
      <c r="J67" s="33">
        <v>2727</v>
      </c>
      <c r="K67" s="33">
        <v>26</v>
      </c>
      <c r="L67" s="33">
        <v>1</v>
      </c>
      <c r="M67" s="33">
        <v>25</v>
      </c>
      <c r="N67" s="33">
        <v>1</v>
      </c>
      <c r="O67" s="33">
        <v>2</v>
      </c>
      <c r="P67" s="33">
        <v>3</v>
      </c>
      <c r="Q67" s="33">
        <v>20</v>
      </c>
      <c r="R67" s="33">
        <v>1094</v>
      </c>
      <c r="S67" s="33">
        <v>1125</v>
      </c>
    </row>
    <row r="68" spans="1:19" x14ac:dyDescent="0.35">
      <c r="A68" s="11" t="s">
        <v>80</v>
      </c>
      <c r="B68" s="33">
        <v>74</v>
      </c>
      <c r="C68" s="33">
        <v>59</v>
      </c>
      <c r="D68" s="33">
        <v>56</v>
      </c>
      <c r="E68" s="33">
        <v>8</v>
      </c>
      <c r="F68" s="33">
        <v>4</v>
      </c>
      <c r="G68" s="33">
        <v>67</v>
      </c>
      <c r="H68" s="33">
        <v>7</v>
      </c>
      <c r="I68" s="33">
        <v>2533</v>
      </c>
      <c r="J68" s="33">
        <v>2734</v>
      </c>
      <c r="K68" s="33">
        <v>24</v>
      </c>
      <c r="L68" s="33">
        <v>1</v>
      </c>
      <c r="M68" s="33">
        <v>23</v>
      </c>
      <c r="N68" s="33">
        <v>1</v>
      </c>
      <c r="O68" s="33">
        <v>0</v>
      </c>
      <c r="P68" s="33">
        <v>2</v>
      </c>
      <c r="Q68" s="33">
        <v>21</v>
      </c>
      <c r="R68" s="33">
        <v>1076</v>
      </c>
      <c r="S68" s="33">
        <v>1165</v>
      </c>
    </row>
    <row r="69" spans="1:19" x14ac:dyDescent="0.35">
      <c r="A69" s="11" t="s">
        <v>81</v>
      </c>
      <c r="B69" s="33">
        <v>79</v>
      </c>
      <c r="C69" s="33">
        <v>58</v>
      </c>
      <c r="D69" s="33">
        <v>56</v>
      </c>
      <c r="E69" s="33">
        <v>11</v>
      </c>
      <c r="F69" s="33">
        <v>6</v>
      </c>
      <c r="G69" s="33">
        <v>71</v>
      </c>
      <c r="H69" s="33">
        <v>8</v>
      </c>
      <c r="I69" s="33">
        <v>2448</v>
      </c>
      <c r="J69" s="33">
        <v>2707</v>
      </c>
      <c r="K69" s="33">
        <v>26</v>
      </c>
      <c r="L69" s="33">
        <v>1</v>
      </c>
      <c r="M69" s="33">
        <v>25</v>
      </c>
      <c r="N69" s="33">
        <v>0</v>
      </c>
      <c r="O69" s="33">
        <v>1</v>
      </c>
      <c r="P69" s="33">
        <v>3</v>
      </c>
      <c r="Q69" s="33">
        <v>21</v>
      </c>
      <c r="R69" s="33">
        <v>1007</v>
      </c>
      <c r="S69" s="33">
        <v>1041</v>
      </c>
    </row>
    <row r="70" spans="1:19" x14ac:dyDescent="0.35">
      <c r="A70" s="11" t="s">
        <v>82</v>
      </c>
      <c r="B70" s="33">
        <v>85</v>
      </c>
      <c r="C70" s="33">
        <v>63</v>
      </c>
      <c r="D70" s="33">
        <v>61</v>
      </c>
      <c r="E70" s="33">
        <v>14</v>
      </c>
      <c r="F70" s="33">
        <v>5</v>
      </c>
      <c r="G70" s="33">
        <v>78</v>
      </c>
      <c r="H70" s="33">
        <v>8</v>
      </c>
      <c r="I70" s="33">
        <v>2476</v>
      </c>
      <c r="J70" s="33">
        <v>2687</v>
      </c>
      <c r="K70" s="33">
        <v>36</v>
      </c>
      <c r="L70" s="33">
        <v>1</v>
      </c>
      <c r="M70" s="33">
        <v>35</v>
      </c>
      <c r="N70" s="33">
        <v>1</v>
      </c>
      <c r="O70" s="33">
        <v>1</v>
      </c>
      <c r="P70" s="33">
        <v>6</v>
      </c>
      <c r="Q70" s="33">
        <v>29</v>
      </c>
      <c r="R70" s="33">
        <v>1089</v>
      </c>
      <c r="S70" s="33">
        <v>1256</v>
      </c>
    </row>
    <row r="71" spans="1:19" x14ac:dyDescent="0.35">
      <c r="A71" s="11" t="s">
        <v>83</v>
      </c>
      <c r="B71" s="33">
        <v>91</v>
      </c>
      <c r="C71" s="33">
        <v>68</v>
      </c>
      <c r="D71" s="33">
        <v>65</v>
      </c>
      <c r="E71" s="33">
        <v>14</v>
      </c>
      <c r="F71" s="33">
        <v>5</v>
      </c>
      <c r="G71" s="33">
        <v>83</v>
      </c>
      <c r="H71" s="33">
        <v>8</v>
      </c>
      <c r="I71" s="33">
        <v>2536</v>
      </c>
      <c r="J71" s="33">
        <v>2732</v>
      </c>
      <c r="K71" s="33">
        <v>25</v>
      </c>
      <c r="L71" s="33">
        <v>2</v>
      </c>
      <c r="M71" s="33">
        <v>24</v>
      </c>
      <c r="N71" s="33">
        <v>1</v>
      </c>
      <c r="O71" s="33">
        <v>1</v>
      </c>
      <c r="P71" s="33">
        <v>3</v>
      </c>
      <c r="Q71" s="33">
        <v>21</v>
      </c>
      <c r="R71" s="33">
        <v>1079</v>
      </c>
      <c r="S71" s="33">
        <v>1196</v>
      </c>
    </row>
    <row r="72" spans="1:19" x14ac:dyDescent="0.35">
      <c r="A72" s="11" t="s">
        <v>84</v>
      </c>
      <c r="B72" s="33">
        <v>78</v>
      </c>
      <c r="C72" s="33">
        <v>60</v>
      </c>
      <c r="D72" s="33">
        <v>57</v>
      </c>
      <c r="E72" s="33">
        <v>11</v>
      </c>
      <c r="F72" s="33">
        <v>5</v>
      </c>
      <c r="G72" s="33">
        <v>71</v>
      </c>
      <c r="H72" s="33">
        <v>7</v>
      </c>
      <c r="I72" s="33">
        <v>2493</v>
      </c>
      <c r="J72" s="33">
        <v>2731</v>
      </c>
      <c r="K72" s="33">
        <v>27</v>
      </c>
      <c r="L72" s="33">
        <v>1</v>
      </c>
      <c r="M72" s="33">
        <v>26</v>
      </c>
      <c r="N72" s="33">
        <v>1</v>
      </c>
      <c r="O72" s="33">
        <v>1</v>
      </c>
      <c r="P72" s="33">
        <v>4</v>
      </c>
      <c r="Q72" s="33">
        <v>21</v>
      </c>
      <c r="R72" s="33">
        <v>1062</v>
      </c>
      <c r="S72" s="33">
        <v>1147</v>
      </c>
    </row>
    <row r="73" spans="1:19" x14ac:dyDescent="0.35">
      <c r="A73" s="11" t="s">
        <v>85</v>
      </c>
      <c r="B73" s="33">
        <v>88</v>
      </c>
      <c r="C73" s="33">
        <v>66</v>
      </c>
      <c r="D73" s="33">
        <v>65</v>
      </c>
      <c r="E73" s="33">
        <v>11</v>
      </c>
      <c r="F73" s="33">
        <v>6</v>
      </c>
      <c r="G73" s="33">
        <v>77</v>
      </c>
      <c r="H73" s="33">
        <v>11</v>
      </c>
      <c r="I73" s="33">
        <v>2490</v>
      </c>
      <c r="J73" s="33">
        <v>2729</v>
      </c>
      <c r="K73" s="33">
        <v>36</v>
      </c>
      <c r="L73" s="33">
        <v>2</v>
      </c>
      <c r="M73" s="33">
        <v>35</v>
      </c>
      <c r="N73" s="33">
        <v>1</v>
      </c>
      <c r="O73" s="33">
        <v>5</v>
      </c>
      <c r="P73" s="33">
        <v>4</v>
      </c>
      <c r="Q73" s="33">
        <v>27</v>
      </c>
      <c r="R73" s="33">
        <v>1133</v>
      </c>
      <c r="S73" s="33">
        <v>1179</v>
      </c>
    </row>
    <row r="74" spans="1:19" x14ac:dyDescent="0.35">
      <c r="A74" s="11" t="s">
        <v>86</v>
      </c>
      <c r="B74" s="33">
        <v>87</v>
      </c>
      <c r="C74" s="33">
        <v>68</v>
      </c>
      <c r="D74" s="33">
        <v>67</v>
      </c>
      <c r="E74" s="33">
        <v>11</v>
      </c>
      <c r="F74" s="33">
        <v>5</v>
      </c>
      <c r="G74" s="33">
        <v>79</v>
      </c>
      <c r="H74" s="33">
        <v>8</v>
      </c>
      <c r="I74" s="33">
        <v>2593</v>
      </c>
      <c r="J74" s="33">
        <v>2801</v>
      </c>
      <c r="K74" s="33">
        <v>42</v>
      </c>
      <c r="L74" s="33">
        <v>0</v>
      </c>
      <c r="M74" s="33">
        <v>42</v>
      </c>
      <c r="N74" s="33">
        <v>1</v>
      </c>
      <c r="O74" s="33">
        <v>0</v>
      </c>
      <c r="P74" s="33">
        <v>7</v>
      </c>
      <c r="Q74" s="33">
        <v>34</v>
      </c>
      <c r="R74" s="33">
        <v>1053</v>
      </c>
      <c r="S74" s="33">
        <v>1141</v>
      </c>
    </row>
    <row r="75" spans="1:19" x14ac:dyDescent="0.35">
      <c r="A75" s="11" t="s">
        <v>87</v>
      </c>
      <c r="B75" s="33">
        <v>98</v>
      </c>
      <c r="C75" s="33">
        <v>78</v>
      </c>
      <c r="D75" s="33">
        <v>75</v>
      </c>
      <c r="E75" s="33">
        <v>12</v>
      </c>
      <c r="F75" s="33">
        <v>5</v>
      </c>
      <c r="G75" s="33">
        <v>89</v>
      </c>
      <c r="H75" s="33">
        <v>10</v>
      </c>
      <c r="I75" s="33">
        <v>2535</v>
      </c>
      <c r="J75" s="33">
        <v>2752</v>
      </c>
      <c r="K75" s="33">
        <v>33</v>
      </c>
      <c r="L75" s="33">
        <v>1</v>
      </c>
      <c r="M75" s="33">
        <v>32</v>
      </c>
      <c r="N75" s="33">
        <v>1</v>
      </c>
      <c r="O75" s="33">
        <v>0</v>
      </c>
      <c r="P75" s="33">
        <v>4</v>
      </c>
      <c r="Q75" s="33">
        <v>28</v>
      </c>
      <c r="R75" s="33">
        <v>1074</v>
      </c>
      <c r="S75" s="33">
        <v>1147</v>
      </c>
    </row>
    <row r="76" spans="1:19" x14ac:dyDescent="0.35">
      <c r="A76" s="11" t="s">
        <v>88</v>
      </c>
      <c r="B76" s="33">
        <v>87</v>
      </c>
      <c r="C76" s="33">
        <v>65</v>
      </c>
      <c r="D76" s="33">
        <v>64</v>
      </c>
      <c r="E76" s="33">
        <v>13</v>
      </c>
      <c r="F76" s="33">
        <v>5</v>
      </c>
      <c r="G76" s="33">
        <v>78</v>
      </c>
      <c r="H76" s="33">
        <v>9</v>
      </c>
      <c r="I76" s="33">
        <v>2482</v>
      </c>
      <c r="J76" s="33">
        <v>2676</v>
      </c>
      <c r="K76" s="33">
        <v>31</v>
      </c>
      <c r="L76" s="33">
        <v>0</v>
      </c>
      <c r="M76" s="33">
        <v>31</v>
      </c>
      <c r="N76" s="33">
        <v>0</v>
      </c>
      <c r="O76" s="33">
        <v>1</v>
      </c>
      <c r="P76" s="33">
        <v>3</v>
      </c>
      <c r="Q76" s="33">
        <v>27</v>
      </c>
      <c r="R76" s="33">
        <v>1110</v>
      </c>
      <c r="S76" s="33">
        <v>1179</v>
      </c>
    </row>
    <row r="77" spans="1:19" x14ac:dyDescent="0.35">
      <c r="A77" s="11" t="s">
        <v>89</v>
      </c>
      <c r="B77" s="33">
        <v>98</v>
      </c>
      <c r="C77" s="33">
        <v>75</v>
      </c>
      <c r="D77" s="33">
        <v>73</v>
      </c>
      <c r="E77" s="33">
        <v>13</v>
      </c>
      <c r="F77" s="33">
        <v>6</v>
      </c>
      <c r="G77" s="33">
        <v>87</v>
      </c>
      <c r="H77" s="33">
        <v>11</v>
      </c>
      <c r="I77" s="33">
        <v>2473</v>
      </c>
      <c r="J77" s="33">
        <v>2719</v>
      </c>
      <c r="K77" s="33">
        <v>35</v>
      </c>
      <c r="L77" s="33">
        <v>1</v>
      </c>
      <c r="M77" s="33">
        <v>34</v>
      </c>
      <c r="N77" s="33">
        <v>1</v>
      </c>
      <c r="O77" s="33">
        <v>2</v>
      </c>
      <c r="P77" s="33">
        <v>2</v>
      </c>
      <c r="Q77" s="33">
        <v>31</v>
      </c>
      <c r="R77" s="33">
        <v>1125</v>
      </c>
      <c r="S77" s="33">
        <v>1217</v>
      </c>
    </row>
    <row r="78" spans="1:19" x14ac:dyDescent="0.35">
      <c r="A78" s="11" t="s">
        <v>90</v>
      </c>
      <c r="B78" s="33">
        <v>103</v>
      </c>
      <c r="C78" s="33">
        <v>81</v>
      </c>
      <c r="D78" s="33">
        <v>79</v>
      </c>
      <c r="E78" s="33">
        <v>13</v>
      </c>
      <c r="F78" s="33">
        <v>5</v>
      </c>
      <c r="G78" s="33">
        <v>92</v>
      </c>
      <c r="H78" s="33">
        <v>11</v>
      </c>
      <c r="I78" s="33">
        <v>2438</v>
      </c>
      <c r="J78" s="33">
        <v>2631</v>
      </c>
      <c r="K78" s="33">
        <v>39</v>
      </c>
      <c r="L78" s="33">
        <v>3</v>
      </c>
      <c r="M78" s="33">
        <v>36</v>
      </c>
      <c r="N78" s="33">
        <v>0</v>
      </c>
      <c r="O78" s="33">
        <v>2</v>
      </c>
      <c r="P78" s="33">
        <v>3</v>
      </c>
      <c r="Q78" s="33">
        <v>34</v>
      </c>
      <c r="R78" s="33">
        <v>1100</v>
      </c>
      <c r="S78" s="33">
        <v>1160</v>
      </c>
    </row>
    <row r="79" spans="1:19" x14ac:dyDescent="0.35">
      <c r="A79" s="11" t="s">
        <v>91</v>
      </c>
      <c r="B79" s="33">
        <v>115</v>
      </c>
      <c r="C79" s="33">
        <v>92</v>
      </c>
      <c r="D79" s="33">
        <v>90</v>
      </c>
      <c r="E79" s="33">
        <v>14</v>
      </c>
      <c r="F79" s="33">
        <v>5</v>
      </c>
      <c r="G79" s="33">
        <v>104</v>
      </c>
      <c r="H79" s="33">
        <v>11</v>
      </c>
      <c r="I79" s="33">
        <v>2402</v>
      </c>
      <c r="J79" s="33">
        <v>2657</v>
      </c>
      <c r="K79" s="33">
        <v>43</v>
      </c>
      <c r="L79" s="33">
        <v>6</v>
      </c>
      <c r="M79" s="33">
        <v>37</v>
      </c>
      <c r="N79" s="33">
        <v>1</v>
      </c>
      <c r="O79" s="33">
        <v>1</v>
      </c>
      <c r="P79" s="33">
        <v>4</v>
      </c>
      <c r="Q79" s="33">
        <v>37</v>
      </c>
      <c r="R79" s="33">
        <v>1116</v>
      </c>
      <c r="S79" s="33">
        <v>1244</v>
      </c>
    </row>
    <row r="80" spans="1:19" x14ac:dyDescent="0.35">
      <c r="A80" s="11" t="s">
        <v>92</v>
      </c>
      <c r="B80" s="33">
        <v>98</v>
      </c>
      <c r="C80" s="33">
        <v>76</v>
      </c>
      <c r="D80" s="33">
        <v>74</v>
      </c>
      <c r="E80" s="33">
        <v>13</v>
      </c>
      <c r="F80" s="33">
        <v>6</v>
      </c>
      <c r="G80" s="33">
        <v>89</v>
      </c>
      <c r="H80" s="33">
        <v>9</v>
      </c>
      <c r="I80" s="33">
        <v>2500</v>
      </c>
      <c r="J80" s="33">
        <v>2729</v>
      </c>
      <c r="K80" s="33">
        <v>36</v>
      </c>
      <c r="L80" s="33">
        <v>2</v>
      </c>
      <c r="M80" s="33">
        <v>34</v>
      </c>
      <c r="N80" s="33">
        <v>1</v>
      </c>
      <c r="O80" s="33">
        <v>1</v>
      </c>
      <c r="P80" s="33">
        <v>2</v>
      </c>
      <c r="Q80" s="33">
        <v>32</v>
      </c>
      <c r="R80" s="33">
        <v>1067</v>
      </c>
      <c r="S80" s="33">
        <v>1153</v>
      </c>
    </row>
    <row r="81" spans="1:19" x14ac:dyDescent="0.35">
      <c r="A81" s="11" t="s">
        <v>93</v>
      </c>
      <c r="B81" s="33">
        <v>105</v>
      </c>
      <c r="C81" s="33">
        <v>83</v>
      </c>
      <c r="D81" s="33">
        <v>82</v>
      </c>
      <c r="E81" s="33">
        <v>14</v>
      </c>
      <c r="F81" s="33">
        <v>4</v>
      </c>
      <c r="G81" s="33">
        <v>95</v>
      </c>
      <c r="H81" s="33">
        <v>10</v>
      </c>
      <c r="I81" s="33">
        <v>2506</v>
      </c>
      <c r="J81" s="33">
        <v>2704</v>
      </c>
      <c r="K81" s="33">
        <v>38</v>
      </c>
      <c r="L81" s="33">
        <v>2</v>
      </c>
      <c r="M81" s="33">
        <v>36</v>
      </c>
      <c r="N81" s="33">
        <v>2</v>
      </c>
      <c r="O81" s="33">
        <v>1</v>
      </c>
      <c r="P81" s="33">
        <v>3</v>
      </c>
      <c r="Q81" s="33">
        <v>32</v>
      </c>
      <c r="R81" s="33">
        <v>1108</v>
      </c>
      <c r="S81" s="33">
        <v>1173</v>
      </c>
    </row>
    <row r="82" spans="1:19" x14ac:dyDescent="0.35">
      <c r="A82" s="11" t="s">
        <v>94</v>
      </c>
      <c r="B82" s="33">
        <v>109</v>
      </c>
      <c r="C82" s="33">
        <v>85</v>
      </c>
      <c r="D82" s="33">
        <v>83</v>
      </c>
      <c r="E82" s="33">
        <v>12</v>
      </c>
      <c r="F82" s="33">
        <v>5</v>
      </c>
      <c r="G82" s="33">
        <v>96</v>
      </c>
      <c r="H82" s="33">
        <v>13</v>
      </c>
      <c r="I82" s="33">
        <v>2423</v>
      </c>
      <c r="J82" s="33">
        <v>2646</v>
      </c>
      <c r="K82" s="33">
        <v>45</v>
      </c>
      <c r="L82" s="33">
        <v>2</v>
      </c>
      <c r="M82" s="33">
        <v>42</v>
      </c>
      <c r="N82" s="33">
        <v>0</v>
      </c>
      <c r="O82" s="33">
        <v>1</v>
      </c>
      <c r="P82" s="33">
        <v>7</v>
      </c>
      <c r="Q82" s="33">
        <v>36</v>
      </c>
      <c r="R82" s="33">
        <v>1166</v>
      </c>
      <c r="S82" s="33">
        <v>1238</v>
      </c>
    </row>
    <row r="83" spans="1:19" x14ac:dyDescent="0.35">
      <c r="A83" s="11" t="s">
        <v>95</v>
      </c>
      <c r="B83" s="33">
        <v>123</v>
      </c>
      <c r="C83" s="33">
        <v>98</v>
      </c>
      <c r="D83" s="33">
        <v>95</v>
      </c>
      <c r="E83" s="33">
        <v>12</v>
      </c>
      <c r="F83" s="33">
        <v>6</v>
      </c>
      <c r="G83" s="33">
        <v>108</v>
      </c>
      <c r="H83" s="33">
        <v>15</v>
      </c>
      <c r="I83" s="33">
        <v>2492</v>
      </c>
      <c r="J83" s="33">
        <v>2715</v>
      </c>
      <c r="K83" s="33">
        <v>41</v>
      </c>
      <c r="L83" s="33">
        <v>1</v>
      </c>
      <c r="M83" s="33">
        <v>39</v>
      </c>
      <c r="N83" s="33">
        <v>1</v>
      </c>
      <c r="O83" s="33">
        <v>0</v>
      </c>
      <c r="P83" s="33">
        <v>3</v>
      </c>
      <c r="Q83" s="33">
        <v>36</v>
      </c>
      <c r="R83" s="33">
        <v>1104</v>
      </c>
      <c r="S83" s="33">
        <v>1183</v>
      </c>
    </row>
    <row r="84" spans="1:19" x14ac:dyDescent="0.35">
      <c r="A84" s="11" t="s">
        <v>96</v>
      </c>
      <c r="B84" s="33">
        <v>104</v>
      </c>
      <c r="C84" s="33">
        <v>80</v>
      </c>
      <c r="D84" s="33">
        <v>78</v>
      </c>
      <c r="E84" s="33">
        <v>12</v>
      </c>
      <c r="F84" s="33">
        <v>6</v>
      </c>
      <c r="G84" s="33">
        <v>95</v>
      </c>
      <c r="H84" s="33">
        <v>9</v>
      </c>
      <c r="I84" s="33">
        <v>2447</v>
      </c>
      <c r="J84" s="33">
        <v>2678</v>
      </c>
      <c r="K84" s="33">
        <v>33</v>
      </c>
      <c r="L84" s="33">
        <v>2</v>
      </c>
      <c r="M84" s="33">
        <v>31</v>
      </c>
      <c r="N84" s="33">
        <v>1</v>
      </c>
      <c r="O84" s="33">
        <v>1</v>
      </c>
      <c r="P84" s="33">
        <v>2</v>
      </c>
      <c r="Q84" s="33">
        <v>29</v>
      </c>
      <c r="R84" s="33">
        <v>1124</v>
      </c>
      <c r="S84" s="33">
        <v>1182</v>
      </c>
    </row>
    <row r="85" spans="1:19" x14ac:dyDescent="0.35">
      <c r="A85" s="11" t="s">
        <v>97</v>
      </c>
      <c r="B85" s="33">
        <v>110</v>
      </c>
      <c r="C85" s="33">
        <v>87</v>
      </c>
      <c r="D85" s="33">
        <v>84</v>
      </c>
      <c r="E85" s="33">
        <v>13</v>
      </c>
      <c r="F85" s="33">
        <v>6</v>
      </c>
      <c r="G85" s="33">
        <v>98</v>
      </c>
      <c r="H85" s="33">
        <v>12</v>
      </c>
      <c r="I85" s="33">
        <v>2483</v>
      </c>
      <c r="J85" s="33">
        <v>2648</v>
      </c>
      <c r="K85" s="33">
        <v>47</v>
      </c>
      <c r="L85" s="33">
        <v>4</v>
      </c>
      <c r="M85" s="33">
        <v>43</v>
      </c>
      <c r="N85" s="33">
        <v>1</v>
      </c>
      <c r="O85" s="33">
        <v>1</v>
      </c>
      <c r="P85" s="33">
        <v>2</v>
      </c>
      <c r="Q85" s="33">
        <v>43</v>
      </c>
      <c r="R85" s="33">
        <v>1180</v>
      </c>
      <c r="S85" s="33">
        <v>1249</v>
      </c>
    </row>
    <row r="86" spans="1:19" x14ac:dyDescent="0.35">
      <c r="A86" s="11" t="s">
        <v>98</v>
      </c>
      <c r="B86" s="33">
        <v>121</v>
      </c>
      <c r="C86" s="33">
        <v>97</v>
      </c>
      <c r="D86" s="33">
        <v>94</v>
      </c>
      <c r="E86" s="33">
        <v>13</v>
      </c>
      <c r="F86" s="33">
        <v>5</v>
      </c>
      <c r="G86" s="33">
        <v>107</v>
      </c>
      <c r="H86" s="33">
        <v>14</v>
      </c>
      <c r="I86" s="33">
        <v>2395</v>
      </c>
      <c r="J86" s="33">
        <v>2634</v>
      </c>
      <c r="K86" s="33">
        <v>36</v>
      </c>
      <c r="L86" s="33">
        <v>2</v>
      </c>
      <c r="M86" s="33">
        <v>35</v>
      </c>
      <c r="N86" s="33">
        <v>1</v>
      </c>
      <c r="O86" s="33">
        <v>1</v>
      </c>
      <c r="P86" s="33">
        <v>2</v>
      </c>
      <c r="Q86" s="33">
        <v>33</v>
      </c>
      <c r="R86" s="33">
        <v>1108</v>
      </c>
      <c r="S86" s="33">
        <v>1164</v>
      </c>
    </row>
    <row r="87" spans="1:19" x14ac:dyDescent="0.35">
      <c r="A87" s="11" t="s">
        <v>99</v>
      </c>
      <c r="B87" s="33">
        <v>113</v>
      </c>
      <c r="C87" s="33">
        <v>92</v>
      </c>
      <c r="D87" s="33">
        <v>90</v>
      </c>
      <c r="E87" s="33">
        <v>12</v>
      </c>
      <c r="F87" s="33">
        <v>5</v>
      </c>
      <c r="G87" s="33">
        <v>101</v>
      </c>
      <c r="H87" s="33">
        <v>12</v>
      </c>
      <c r="I87" s="33">
        <v>2451</v>
      </c>
      <c r="J87" s="33">
        <v>2638</v>
      </c>
      <c r="K87" s="33">
        <v>30</v>
      </c>
      <c r="L87" s="33">
        <v>2</v>
      </c>
      <c r="M87" s="33">
        <v>28</v>
      </c>
      <c r="N87" s="33">
        <v>1</v>
      </c>
      <c r="O87" s="33">
        <v>1</v>
      </c>
      <c r="P87" s="33">
        <v>2</v>
      </c>
      <c r="Q87" s="33">
        <v>26</v>
      </c>
      <c r="R87" s="33">
        <v>1192</v>
      </c>
      <c r="S87" s="33">
        <v>1260</v>
      </c>
    </row>
    <row r="88" spans="1:19" x14ac:dyDescent="0.35">
      <c r="A88" s="11" t="s">
        <v>100</v>
      </c>
      <c r="B88" s="33">
        <v>108</v>
      </c>
      <c r="C88" s="33">
        <v>86</v>
      </c>
      <c r="D88" s="33">
        <v>83</v>
      </c>
      <c r="E88" s="33">
        <v>13</v>
      </c>
      <c r="F88" s="33">
        <v>6</v>
      </c>
      <c r="G88" s="33">
        <v>98</v>
      </c>
      <c r="H88" s="33">
        <v>10</v>
      </c>
      <c r="I88" s="33">
        <v>2353</v>
      </c>
      <c r="J88" s="33">
        <v>2531</v>
      </c>
      <c r="K88" s="33">
        <v>40</v>
      </c>
      <c r="L88" s="33">
        <v>2</v>
      </c>
      <c r="M88" s="33">
        <v>38</v>
      </c>
      <c r="N88" s="33">
        <v>0</v>
      </c>
      <c r="O88" s="33">
        <v>2</v>
      </c>
      <c r="P88" s="33">
        <v>10</v>
      </c>
      <c r="Q88" s="33">
        <v>28</v>
      </c>
      <c r="R88" s="33">
        <v>1089</v>
      </c>
      <c r="S88" s="33">
        <v>1188</v>
      </c>
    </row>
    <row r="89" spans="1:19" x14ac:dyDescent="0.35">
      <c r="A89" s="11" t="s">
        <v>101</v>
      </c>
      <c r="B89" s="33">
        <v>122</v>
      </c>
      <c r="C89" s="33">
        <v>99</v>
      </c>
      <c r="D89" s="33">
        <v>96</v>
      </c>
      <c r="E89" s="33">
        <v>14</v>
      </c>
      <c r="F89" s="33">
        <v>5</v>
      </c>
      <c r="G89" s="33">
        <v>110</v>
      </c>
      <c r="H89" s="33">
        <v>12</v>
      </c>
      <c r="I89" s="33">
        <v>2366</v>
      </c>
      <c r="J89" s="33">
        <v>2563</v>
      </c>
      <c r="K89" s="33">
        <v>33</v>
      </c>
      <c r="L89" s="33">
        <v>1</v>
      </c>
      <c r="M89" s="33">
        <v>31</v>
      </c>
      <c r="N89" s="33">
        <v>0</v>
      </c>
      <c r="O89" s="33">
        <v>1</v>
      </c>
      <c r="P89" s="33">
        <v>2</v>
      </c>
      <c r="Q89" s="33">
        <v>30</v>
      </c>
      <c r="R89" s="33">
        <v>1120</v>
      </c>
      <c r="S89" s="33">
        <v>1171</v>
      </c>
    </row>
    <row r="90" spans="1:19" x14ac:dyDescent="0.35">
      <c r="A90" s="11" t="s">
        <v>102</v>
      </c>
      <c r="B90" s="33">
        <v>129</v>
      </c>
      <c r="C90" s="33">
        <v>102</v>
      </c>
      <c r="D90" s="33">
        <v>100</v>
      </c>
      <c r="E90" s="33">
        <v>15</v>
      </c>
      <c r="F90" s="33">
        <v>6</v>
      </c>
      <c r="G90" s="33">
        <v>116</v>
      </c>
      <c r="H90" s="33">
        <v>13</v>
      </c>
      <c r="I90" s="33">
        <v>2324</v>
      </c>
      <c r="J90" s="33">
        <v>2565</v>
      </c>
      <c r="K90" s="33">
        <v>34</v>
      </c>
      <c r="L90" s="33">
        <v>2</v>
      </c>
      <c r="M90" s="33">
        <v>32</v>
      </c>
      <c r="N90" s="33">
        <v>0</v>
      </c>
      <c r="O90" s="33">
        <v>1</v>
      </c>
      <c r="P90" s="33">
        <v>2</v>
      </c>
      <c r="Q90" s="33">
        <v>30</v>
      </c>
      <c r="R90" s="33">
        <v>1124</v>
      </c>
      <c r="S90" s="33">
        <v>1173</v>
      </c>
    </row>
    <row r="91" spans="1:19" x14ac:dyDescent="0.35">
      <c r="A91" s="11" t="s">
        <v>103</v>
      </c>
      <c r="B91" s="33">
        <v>140</v>
      </c>
      <c r="C91" s="33">
        <v>111</v>
      </c>
      <c r="D91" s="33">
        <v>110</v>
      </c>
      <c r="E91" s="33">
        <v>14</v>
      </c>
      <c r="F91" s="33">
        <v>6</v>
      </c>
      <c r="G91" s="33">
        <v>123</v>
      </c>
      <c r="H91" s="33">
        <v>17</v>
      </c>
      <c r="I91" s="33">
        <v>2304</v>
      </c>
      <c r="J91" s="33">
        <v>2480</v>
      </c>
      <c r="K91" s="33">
        <v>31</v>
      </c>
      <c r="L91" s="33">
        <v>2</v>
      </c>
      <c r="M91" s="33">
        <v>29</v>
      </c>
      <c r="N91" s="33">
        <v>1</v>
      </c>
      <c r="O91" s="33">
        <v>1</v>
      </c>
      <c r="P91" s="33">
        <v>2</v>
      </c>
      <c r="Q91" s="33">
        <v>28</v>
      </c>
      <c r="R91" s="33">
        <v>1118</v>
      </c>
      <c r="S91" s="33">
        <v>1161</v>
      </c>
    </row>
    <row r="92" spans="1:19" x14ac:dyDescent="0.35">
      <c r="A92" s="11" t="s">
        <v>104</v>
      </c>
      <c r="B92" s="33">
        <v>115</v>
      </c>
      <c r="C92" s="33">
        <v>90</v>
      </c>
      <c r="D92" s="33">
        <v>89</v>
      </c>
      <c r="E92" s="33">
        <v>14</v>
      </c>
      <c r="F92" s="33">
        <v>6</v>
      </c>
      <c r="G92" s="33">
        <v>104</v>
      </c>
      <c r="H92" s="33">
        <v>11</v>
      </c>
      <c r="I92" s="33">
        <v>2263</v>
      </c>
      <c r="J92" s="33">
        <v>2503</v>
      </c>
      <c r="K92" s="33">
        <v>34</v>
      </c>
      <c r="L92" s="33">
        <v>1</v>
      </c>
      <c r="M92" s="33">
        <v>33</v>
      </c>
      <c r="N92" s="33">
        <v>0</v>
      </c>
      <c r="O92" s="33">
        <v>2</v>
      </c>
      <c r="P92" s="33">
        <v>2</v>
      </c>
      <c r="Q92" s="33">
        <v>30</v>
      </c>
      <c r="R92" s="33">
        <v>1118</v>
      </c>
      <c r="S92" s="33">
        <v>1159</v>
      </c>
    </row>
    <row r="93" spans="1:19" x14ac:dyDescent="0.35">
      <c r="A93" s="11" t="s">
        <v>105</v>
      </c>
      <c r="B93" s="33">
        <v>127</v>
      </c>
      <c r="C93" s="33">
        <v>104</v>
      </c>
      <c r="D93" s="33">
        <v>102</v>
      </c>
      <c r="E93" s="33">
        <v>13</v>
      </c>
      <c r="F93" s="33">
        <v>5</v>
      </c>
      <c r="G93" s="33">
        <v>117</v>
      </c>
      <c r="H93" s="33">
        <v>10</v>
      </c>
      <c r="I93" s="33">
        <v>2273</v>
      </c>
      <c r="J93" s="33">
        <v>2479</v>
      </c>
      <c r="K93" s="33">
        <v>39</v>
      </c>
      <c r="L93" s="33">
        <v>2</v>
      </c>
      <c r="M93" s="33">
        <v>37</v>
      </c>
      <c r="N93" s="33">
        <v>1</v>
      </c>
      <c r="O93" s="33">
        <v>2</v>
      </c>
      <c r="P93" s="33">
        <v>2</v>
      </c>
      <c r="Q93" s="33">
        <v>35</v>
      </c>
      <c r="R93" s="33">
        <v>1101</v>
      </c>
      <c r="S93" s="33">
        <v>1175</v>
      </c>
    </row>
    <row r="94" spans="1:19" x14ac:dyDescent="0.35">
      <c r="A94" s="11" t="s">
        <v>106</v>
      </c>
      <c r="B94" s="33">
        <v>129</v>
      </c>
      <c r="C94" s="33">
        <v>102</v>
      </c>
      <c r="D94" s="33">
        <v>101</v>
      </c>
      <c r="E94" s="33">
        <v>13</v>
      </c>
      <c r="F94" s="33">
        <v>7</v>
      </c>
      <c r="G94" s="33">
        <v>118</v>
      </c>
      <c r="H94" s="33">
        <v>10</v>
      </c>
      <c r="I94" s="33">
        <v>2332</v>
      </c>
      <c r="J94" s="33">
        <v>2511</v>
      </c>
      <c r="K94" s="33">
        <v>52</v>
      </c>
      <c r="L94" s="33">
        <v>4</v>
      </c>
      <c r="M94" s="33">
        <v>49</v>
      </c>
      <c r="N94" s="33">
        <v>1</v>
      </c>
      <c r="O94" s="33">
        <v>1</v>
      </c>
      <c r="P94" s="33">
        <v>3</v>
      </c>
      <c r="Q94" s="33">
        <v>47</v>
      </c>
      <c r="R94" s="33">
        <v>1153</v>
      </c>
      <c r="S94" s="33">
        <v>1195</v>
      </c>
    </row>
    <row r="95" spans="1:19" x14ac:dyDescent="0.35">
      <c r="A95" s="11" t="s">
        <v>107</v>
      </c>
      <c r="B95" s="33">
        <v>136</v>
      </c>
      <c r="C95" s="33">
        <v>109</v>
      </c>
      <c r="D95" s="33">
        <v>106</v>
      </c>
      <c r="E95" s="33">
        <v>15</v>
      </c>
      <c r="F95" s="33">
        <v>6</v>
      </c>
      <c r="G95" s="33">
        <v>122</v>
      </c>
      <c r="H95" s="33">
        <v>14</v>
      </c>
      <c r="I95" s="33">
        <v>2326</v>
      </c>
      <c r="J95" s="33">
        <v>2502</v>
      </c>
      <c r="K95" s="33">
        <v>48</v>
      </c>
      <c r="L95" s="33">
        <v>4</v>
      </c>
      <c r="M95" s="33">
        <v>43</v>
      </c>
      <c r="N95" s="33">
        <v>1</v>
      </c>
      <c r="O95" s="33">
        <v>1</v>
      </c>
      <c r="P95" s="33">
        <v>3</v>
      </c>
      <c r="Q95" s="33">
        <v>42</v>
      </c>
      <c r="R95" s="33">
        <v>1143</v>
      </c>
      <c r="S95" s="33">
        <v>1165</v>
      </c>
    </row>
    <row r="96" spans="1:19" x14ac:dyDescent="0.35">
      <c r="A96" s="11" t="s">
        <v>108</v>
      </c>
      <c r="B96" s="33">
        <v>133</v>
      </c>
      <c r="C96" s="33">
        <v>108</v>
      </c>
      <c r="D96" s="33">
        <v>105</v>
      </c>
      <c r="E96" s="33">
        <v>13</v>
      </c>
      <c r="F96" s="33">
        <v>5</v>
      </c>
      <c r="G96" s="33">
        <v>121</v>
      </c>
      <c r="H96" s="33">
        <v>12</v>
      </c>
      <c r="I96" s="33">
        <v>2227</v>
      </c>
      <c r="J96" s="33">
        <v>2448</v>
      </c>
      <c r="K96" s="33">
        <v>40</v>
      </c>
      <c r="L96" s="33">
        <v>1</v>
      </c>
      <c r="M96" s="33">
        <v>39</v>
      </c>
      <c r="N96" s="33">
        <v>0</v>
      </c>
      <c r="O96" s="33">
        <v>1</v>
      </c>
      <c r="P96" s="33">
        <v>1</v>
      </c>
      <c r="Q96" s="33">
        <v>37</v>
      </c>
      <c r="R96" s="33">
        <v>1065</v>
      </c>
      <c r="S96" s="33">
        <v>1113</v>
      </c>
    </row>
    <row r="97" spans="1:19" x14ac:dyDescent="0.35">
      <c r="A97" s="11" t="s">
        <v>109</v>
      </c>
      <c r="B97" s="33">
        <v>134</v>
      </c>
      <c r="C97" s="33">
        <v>110</v>
      </c>
      <c r="D97" s="33">
        <v>107</v>
      </c>
      <c r="E97" s="33">
        <v>13</v>
      </c>
      <c r="F97" s="33">
        <v>5</v>
      </c>
      <c r="G97" s="33">
        <v>121</v>
      </c>
      <c r="H97" s="33">
        <v>14</v>
      </c>
      <c r="I97" s="33">
        <v>2328</v>
      </c>
      <c r="J97" s="33">
        <v>2504</v>
      </c>
      <c r="K97" s="33">
        <v>55</v>
      </c>
      <c r="L97" s="33">
        <v>2</v>
      </c>
      <c r="M97" s="33">
        <v>53</v>
      </c>
      <c r="N97" s="33">
        <v>0</v>
      </c>
      <c r="O97" s="33">
        <v>1</v>
      </c>
      <c r="P97" s="33">
        <v>2</v>
      </c>
      <c r="Q97" s="33">
        <v>51</v>
      </c>
      <c r="R97" s="33">
        <v>1071</v>
      </c>
      <c r="S97" s="33">
        <v>1101</v>
      </c>
    </row>
    <row r="98" spans="1:19" x14ac:dyDescent="0.35">
      <c r="A98" s="11" t="s">
        <v>110</v>
      </c>
      <c r="B98" s="33">
        <v>135</v>
      </c>
      <c r="C98" s="33">
        <v>108</v>
      </c>
      <c r="D98" s="33">
        <v>106</v>
      </c>
      <c r="E98" s="33">
        <v>13</v>
      </c>
      <c r="F98" s="33">
        <v>6</v>
      </c>
      <c r="G98" s="33">
        <v>122</v>
      </c>
      <c r="H98" s="33">
        <v>13</v>
      </c>
      <c r="I98" s="33">
        <v>2304</v>
      </c>
      <c r="J98" s="33">
        <v>2498</v>
      </c>
      <c r="K98" s="33">
        <v>45</v>
      </c>
      <c r="L98" s="33">
        <v>1</v>
      </c>
      <c r="M98" s="33">
        <v>44</v>
      </c>
      <c r="N98" s="33">
        <v>1</v>
      </c>
      <c r="O98" s="33">
        <v>1</v>
      </c>
      <c r="P98" s="33">
        <v>4</v>
      </c>
      <c r="Q98" s="33">
        <v>40</v>
      </c>
      <c r="R98" s="33">
        <v>1080</v>
      </c>
      <c r="S98" s="33">
        <v>1135</v>
      </c>
    </row>
    <row r="99" spans="1:19" x14ac:dyDescent="0.35">
      <c r="A99" s="11" t="s">
        <v>111</v>
      </c>
      <c r="B99" s="33">
        <v>145</v>
      </c>
      <c r="C99" s="33">
        <v>119</v>
      </c>
      <c r="D99" s="33">
        <v>115</v>
      </c>
      <c r="E99" s="33">
        <v>12</v>
      </c>
      <c r="F99" s="33">
        <v>5</v>
      </c>
      <c r="G99" s="33">
        <v>127</v>
      </c>
      <c r="H99" s="33">
        <v>18</v>
      </c>
      <c r="I99" s="33">
        <v>2293</v>
      </c>
      <c r="J99" s="33">
        <v>2498</v>
      </c>
      <c r="K99" s="33">
        <v>40</v>
      </c>
      <c r="L99" s="33">
        <v>2</v>
      </c>
      <c r="M99" s="33">
        <v>38</v>
      </c>
      <c r="N99" s="33">
        <v>1</v>
      </c>
      <c r="O99" s="33">
        <v>1</v>
      </c>
      <c r="P99" s="33">
        <v>2</v>
      </c>
      <c r="Q99" s="33">
        <v>37</v>
      </c>
      <c r="R99" s="33">
        <v>1101</v>
      </c>
      <c r="S99" s="33">
        <v>1142</v>
      </c>
    </row>
    <row r="100" spans="1:19" x14ac:dyDescent="0.35">
      <c r="A100" s="11" t="s">
        <v>112</v>
      </c>
      <c r="B100" s="33">
        <v>140</v>
      </c>
      <c r="C100" s="33">
        <v>108</v>
      </c>
      <c r="D100" s="33">
        <v>105</v>
      </c>
      <c r="E100" s="33">
        <v>15</v>
      </c>
      <c r="F100" s="33">
        <v>6</v>
      </c>
      <c r="G100" s="33">
        <v>124</v>
      </c>
      <c r="H100" s="33">
        <v>17</v>
      </c>
      <c r="I100" s="33">
        <v>2277</v>
      </c>
      <c r="J100" s="33">
        <v>2509</v>
      </c>
      <c r="K100" s="33">
        <v>32</v>
      </c>
      <c r="L100" s="33">
        <v>2</v>
      </c>
      <c r="M100" s="33">
        <v>31</v>
      </c>
      <c r="N100" s="33">
        <v>0</v>
      </c>
      <c r="O100" s="33">
        <v>1</v>
      </c>
      <c r="P100" s="33">
        <v>1</v>
      </c>
      <c r="Q100" s="33">
        <v>30</v>
      </c>
      <c r="R100" s="33">
        <v>1044</v>
      </c>
      <c r="S100" s="33">
        <v>1098</v>
      </c>
    </row>
    <row r="101" spans="1:19" x14ac:dyDescent="0.35">
      <c r="A101" s="11" t="s">
        <v>113</v>
      </c>
      <c r="B101" s="33">
        <v>145</v>
      </c>
      <c r="C101" s="33">
        <v>113</v>
      </c>
      <c r="D101" s="33">
        <v>109</v>
      </c>
      <c r="E101" s="33">
        <v>16</v>
      </c>
      <c r="F101" s="33">
        <v>6</v>
      </c>
      <c r="G101" s="33">
        <v>131</v>
      </c>
      <c r="H101" s="33">
        <v>15</v>
      </c>
      <c r="I101" s="33">
        <v>2329</v>
      </c>
      <c r="J101" s="33">
        <v>2566</v>
      </c>
      <c r="K101" s="33">
        <v>48</v>
      </c>
      <c r="L101" s="33">
        <v>1</v>
      </c>
      <c r="M101" s="33">
        <v>46</v>
      </c>
      <c r="N101" s="33">
        <v>1</v>
      </c>
      <c r="O101" s="33">
        <v>1</v>
      </c>
      <c r="P101" s="33">
        <v>2</v>
      </c>
      <c r="Q101" s="33">
        <v>44</v>
      </c>
      <c r="R101" s="33">
        <v>1003</v>
      </c>
      <c r="S101" s="33">
        <v>1064</v>
      </c>
    </row>
    <row r="102" spans="1:19" x14ac:dyDescent="0.35">
      <c r="A102" s="11" t="s">
        <v>114</v>
      </c>
      <c r="B102" s="33">
        <v>145</v>
      </c>
      <c r="C102" s="33">
        <v>114</v>
      </c>
      <c r="D102" s="33">
        <v>110</v>
      </c>
      <c r="E102" s="33">
        <v>15</v>
      </c>
      <c r="F102" s="33">
        <v>6</v>
      </c>
      <c r="G102" s="33">
        <v>129</v>
      </c>
      <c r="H102" s="33">
        <v>16</v>
      </c>
      <c r="I102" s="33">
        <v>2330</v>
      </c>
      <c r="J102" s="33">
        <v>2507</v>
      </c>
      <c r="K102" s="33">
        <v>37</v>
      </c>
      <c r="L102" s="33">
        <v>3</v>
      </c>
      <c r="M102" s="33">
        <v>35</v>
      </c>
      <c r="N102" s="33">
        <v>1</v>
      </c>
      <c r="O102" s="33">
        <v>1</v>
      </c>
      <c r="P102" s="33">
        <v>1</v>
      </c>
      <c r="Q102" s="33">
        <v>35</v>
      </c>
      <c r="R102" s="33">
        <v>1087</v>
      </c>
      <c r="S102" s="33">
        <v>1184</v>
      </c>
    </row>
    <row r="103" spans="1:19" x14ac:dyDescent="0.35">
      <c r="A103" s="11" t="s">
        <v>115</v>
      </c>
      <c r="B103" s="33">
        <v>162</v>
      </c>
      <c r="C103" s="33">
        <v>127</v>
      </c>
      <c r="D103" s="33">
        <v>123</v>
      </c>
      <c r="E103" s="33">
        <v>18</v>
      </c>
      <c r="F103" s="33">
        <v>7</v>
      </c>
      <c r="G103" s="33">
        <v>147</v>
      </c>
      <c r="H103" s="33">
        <v>15</v>
      </c>
      <c r="I103" s="33">
        <v>2347</v>
      </c>
      <c r="J103" s="33">
        <v>2567</v>
      </c>
      <c r="K103" s="33">
        <v>37</v>
      </c>
      <c r="L103" s="33">
        <v>3</v>
      </c>
      <c r="M103" s="33">
        <v>33</v>
      </c>
      <c r="N103" s="33">
        <v>2</v>
      </c>
      <c r="O103" s="33">
        <v>1</v>
      </c>
      <c r="P103" s="33">
        <v>2</v>
      </c>
      <c r="Q103" s="33">
        <v>32</v>
      </c>
      <c r="R103" s="33">
        <v>1058</v>
      </c>
      <c r="S103" s="33">
        <v>1084</v>
      </c>
    </row>
    <row r="104" spans="1:19" x14ac:dyDescent="0.35">
      <c r="A104" s="11" t="s">
        <v>116</v>
      </c>
      <c r="B104" s="33">
        <v>144</v>
      </c>
      <c r="C104" s="33">
        <v>111</v>
      </c>
      <c r="D104" s="33">
        <v>106</v>
      </c>
      <c r="E104" s="33">
        <v>14</v>
      </c>
      <c r="F104" s="33">
        <v>7</v>
      </c>
      <c r="G104" s="33">
        <v>126</v>
      </c>
      <c r="H104" s="33">
        <v>18</v>
      </c>
      <c r="I104" s="33">
        <v>2323</v>
      </c>
      <c r="J104" s="33">
        <v>2543</v>
      </c>
      <c r="K104" s="33">
        <v>39</v>
      </c>
      <c r="L104" s="33">
        <v>2</v>
      </c>
      <c r="M104" s="33">
        <v>37</v>
      </c>
      <c r="N104" s="33">
        <v>0</v>
      </c>
      <c r="O104" s="33">
        <v>2</v>
      </c>
      <c r="P104" s="33">
        <v>2</v>
      </c>
      <c r="Q104" s="33">
        <v>36</v>
      </c>
      <c r="R104" s="33">
        <v>1102</v>
      </c>
      <c r="S104" s="33">
        <v>1146</v>
      </c>
    </row>
    <row r="105" spans="1:19" x14ac:dyDescent="0.35">
      <c r="A105" s="11" t="s">
        <v>117</v>
      </c>
      <c r="B105" s="33">
        <v>145</v>
      </c>
      <c r="C105" s="33">
        <v>108</v>
      </c>
      <c r="D105" s="33">
        <v>105</v>
      </c>
      <c r="E105" s="33">
        <v>20</v>
      </c>
      <c r="F105" s="33">
        <v>7</v>
      </c>
      <c r="G105" s="33">
        <v>129</v>
      </c>
      <c r="H105" s="33">
        <v>16</v>
      </c>
      <c r="I105" s="33">
        <v>2270</v>
      </c>
      <c r="J105" s="33">
        <v>2538</v>
      </c>
      <c r="K105" s="33">
        <v>61</v>
      </c>
      <c r="L105" s="33">
        <v>2</v>
      </c>
      <c r="M105" s="33">
        <v>58</v>
      </c>
      <c r="N105" s="33">
        <v>0</v>
      </c>
      <c r="O105" s="33">
        <v>5</v>
      </c>
      <c r="P105" s="33">
        <v>3</v>
      </c>
      <c r="Q105" s="33">
        <v>53</v>
      </c>
      <c r="R105" s="33">
        <v>1073</v>
      </c>
      <c r="S105" s="33">
        <v>1109</v>
      </c>
    </row>
    <row r="106" spans="1:19" x14ac:dyDescent="0.35">
      <c r="A106" s="11" t="s">
        <v>130</v>
      </c>
      <c r="B106" s="33">
        <v>149</v>
      </c>
      <c r="C106" s="33">
        <v>111</v>
      </c>
      <c r="D106" s="33">
        <v>108</v>
      </c>
      <c r="E106" s="33">
        <v>17</v>
      </c>
      <c r="F106" s="33">
        <v>6</v>
      </c>
      <c r="G106" s="33">
        <v>133</v>
      </c>
      <c r="H106" s="33">
        <v>16</v>
      </c>
      <c r="I106" s="33">
        <v>2266</v>
      </c>
      <c r="J106" s="33">
        <v>2468</v>
      </c>
      <c r="K106" s="33">
        <v>50</v>
      </c>
      <c r="L106" s="33">
        <v>3</v>
      </c>
      <c r="M106" s="33">
        <v>48</v>
      </c>
      <c r="N106" s="33">
        <v>1</v>
      </c>
      <c r="O106" s="33">
        <v>5</v>
      </c>
      <c r="P106" s="33">
        <v>1</v>
      </c>
      <c r="Q106" s="33">
        <v>44</v>
      </c>
      <c r="R106" s="33">
        <v>1057</v>
      </c>
      <c r="S106" s="33">
        <v>1091</v>
      </c>
    </row>
    <row r="107" spans="1:19" x14ac:dyDescent="0.35">
      <c r="A107" s="11" t="s">
        <v>180</v>
      </c>
      <c r="B107" s="33">
        <v>160</v>
      </c>
      <c r="C107" s="33">
        <v>122</v>
      </c>
      <c r="D107" s="33">
        <v>119</v>
      </c>
      <c r="E107" s="33">
        <v>16</v>
      </c>
      <c r="F107" s="33">
        <v>8</v>
      </c>
      <c r="G107" s="33">
        <v>137</v>
      </c>
      <c r="H107" s="33">
        <v>22</v>
      </c>
      <c r="I107" s="33">
        <v>2250</v>
      </c>
      <c r="J107" s="33">
        <v>2475</v>
      </c>
      <c r="K107" s="33">
        <v>62</v>
      </c>
      <c r="L107" s="33">
        <v>2</v>
      </c>
      <c r="M107" s="33">
        <v>60</v>
      </c>
      <c r="N107" s="33">
        <v>2</v>
      </c>
      <c r="O107" s="33">
        <v>4</v>
      </c>
      <c r="P107" s="33">
        <v>1</v>
      </c>
      <c r="Q107" s="33">
        <v>55</v>
      </c>
      <c r="R107" s="33">
        <v>1045</v>
      </c>
      <c r="S107" s="33">
        <v>1133</v>
      </c>
    </row>
    <row r="108" spans="1:19" x14ac:dyDescent="0.35">
      <c r="A108" s="36" t="s">
        <v>181</v>
      </c>
      <c r="B108" s="35">
        <v>138</v>
      </c>
      <c r="C108" s="35">
        <v>107</v>
      </c>
      <c r="D108" s="35">
        <v>105</v>
      </c>
      <c r="E108" s="35">
        <v>13</v>
      </c>
      <c r="F108" s="35">
        <v>6</v>
      </c>
      <c r="G108" s="35">
        <v>117</v>
      </c>
      <c r="H108" s="35">
        <v>21</v>
      </c>
      <c r="I108" s="35">
        <v>2196</v>
      </c>
      <c r="J108" s="35">
        <v>2428</v>
      </c>
      <c r="K108" s="35">
        <v>61</v>
      </c>
      <c r="L108" s="35">
        <v>4</v>
      </c>
      <c r="M108" s="35">
        <v>57</v>
      </c>
      <c r="N108" s="35">
        <v>2</v>
      </c>
      <c r="O108" s="35">
        <v>2</v>
      </c>
      <c r="P108" s="35">
        <v>2</v>
      </c>
      <c r="Q108" s="35">
        <v>55</v>
      </c>
      <c r="R108" s="35">
        <v>1127</v>
      </c>
      <c r="S108" s="35">
        <v>1157</v>
      </c>
    </row>
    <row r="110" spans="1:19" x14ac:dyDescent="0.35">
      <c r="A110" s="16" t="s">
        <v>126</v>
      </c>
    </row>
    <row r="111" spans="1:19" x14ac:dyDescent="0.35">
      <c r="A111" s="17" t="s">
        <v>127</v>
      </c>
    </row>
    <row r="112" spans="1:19" x14ac:dyDescent="0.35">
      <c r="A112" s="17" t="s">
        <v>128</v>
      </c>
    </row>
    <row r="113" spans="1:1" x14ac:dyDescent="0.35">
      <c r="A113"/>
    </row>
    <row r="114" spans="1:1" x14ac:dyDescent="0.35">
      <c r="A114" t="s">
        <v>129</v>
      </c>
    </row>
    <row r="115" spans="1:1" x14ac:dyDescent="0.35">
      <c r="A115" s="18" t="s">
        <v>182</v>
      </c>
    </row>
  </sheetData>
  <mergeCells count="18">
    <mergeCell ref="P6:P7"/>
    <mergeCell ref="A5:A7"/>
    <mergeCell ref="B5:J5"/>
    <mergeCell ref="K5:S5"/>
    <mergeCell ref="B6:B7"/>
    <mergeCell ref="C6:D6"/>
    <mergeCell ref="E6:E7"/>
    <mergeCell ref="F6:F7"/>
    <mergeCell ref="G6:G7"/>
    <mergeCell ref="H6:H7"/>
    <mergeCell ref="I6:J6"/>
    <mergeCell ref="Q6:Q7"/>
    <mergeCell ref="R6:S6"/>
    <mergeCell ref="K6:K7"/>
    <mergeCell ref="L6:L7"/>
    <mergeCell ref="M6:M7"/>
    <mergeCell ref="N6:N7"/>
    <mergeCell ref="O6:O7"/>
  </mergeCells>
  <hyperlinks>
    <hyperlink ref="A115" r:id="rId1" xr:uid="{10383C12-A6F9-4E17-989A-1C693E7C0FF8}"/>
  </hyperlinks>
  <pageMargins left="0.7" right="0.7" top="0.75" bottom="0.75" header="0.3" footer="0.3"/>
  <pageSetup scale="70" fitToHeight="0" orientation="landscape" horizontalDpi="1200" verticalDpi="1200" r:id="rId2"/>
  <headerFooter>
    <oddFooter>Page &amp;P of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2F09A-13FD-4248-967D-23E1AC49A252}">
  <sheetPr>
    <pageSetUpPr fitToPage="1"/>
  </sheetPr>
  <dimension ref="A1:S64"/>
  <sheetViews>
    <sheetView showGridLines="0" workbookViewId="0">
      <pane ySplit="7" topLeftCell="A8" activePane="bottomLeft" state="frozen"/>
      <selection activeCell="A8" sqref="A8"/>
      <selection pane="bottomLeft" activeCell="A8" sqref="A8"/>
    </sheetView>
  </sheetViews>
  <sheetFormatPr defaultColWidth="10.6328125" defaultRowHeight="14.5" x14ac:dyDescent="0.35"/>
  <cols>
    <col min="1" max="1" width="9.54296875" style="2" customWidth="1"/>
    <col min="2" max="3" width="8.54296875" style="2" customWidth="1"/>
    <col min="4" max="4" width="9.54296875" style="2" customWidth="1"/>
    <col min="5" max="6" width="10.54296875" style="2" customWidth="1"/>
    <col min="7" max="8" width="9.54296875" style="2" customWidth="1"/>
    <col min="9" max="10" width="10.6328125" style="2" customWidth="1"/>
    <col min="11" max="16" width="8.54296875" style="2" customWidth="1"/>
    <col min="17" max="17" width="9.6328125" style="2" customWidth="1"/>
    <col min="18" max="19" width="9.54296875" style="2" customWidth="1"/>
    <col min="20" max="16384" width="10.6328125" style="2"/>
  </cols>
  <sheetData>
    <row r="1" spans="1:19" ht="18.5" x14ac:dyDescent="0.45">
      <c r="A1" s="19" t="s">
        <v>120</v>
      </c>
    </row>
    <row r="2" spans="1:19" x14ac:dyDescent="0.35">
      <c r="A2" s="2" t="s">
        <v>0</v>
      </c>
    </row>
    <row r="4" spans="1:19" ht="15.5" x14ac:dyDescent="0.35">
      <c r="A4" s="1" t="s">
        <v>1</v>
      </c>
      <c r="B4" s="3"/>
    </row>
    <row r="5" spans="1:19" ht="15" customHeight="1" x14ac:dyDescent="0.35">
      <c r="A5" s="22" t="s">
        <v>2</v>
      </c>
      <c r="B5" s="25" t="s">
        <v>14</v>
      </c>
      <c r="C5" s="26"/>
      <c r="D5" s="26"/>
      <c r="E5" s="26"/>
      <c r="F5" s="26"/>
      <c r="G5" s="26"/>
      <c r="H5" s="26"/>
      <c r="I5" s="26"/>
      <c r="J5" s="30"/>
      <c r="K5" s="25" t="s">
        <v>3</v>
      </c>
      <c r="L5" s="26"/>
      <c r="M5" s="26"/>
      <c r="N5" s="26"/>
      <c r="O5" s="26"/>
      <c r="P5" s="26"/>
      <c r="Q5" s="26"/>
      <c r="R5" s="26"/>
      <c r="S5" s="26"/>
    </row>
    <row r="6" spans="1:19" x14ac:dyDescent="0.35">
      <c r="A6" s="23"/>
      <c r="B6" s="29" t="s">
        <v>5</v>
      </c>
      <c r="C6" s="27" t="s">
        <v>4</v>
      </c>
      <c r="D6" s="28"/>
      <c r="E6" s="29" t="s">
        <v>7</v>
      </c>
      <c r="F6" s="29" t="s">
        <v>8</v>
      </c>
      <c r="G6" s="29" t="s">
        <v>9</v>
      </c>
      <c r="H6" s="29" t="s">
        <v>10</v>
      </c>
      <c r="I6" s="27" t="s">
        <v>11</v>
      </c>
      <c r="J6" s="28"/>
      <c r="K6" s="20" t="s">
        <v>5</v>
      </c>
      <c r="L6" s="20" t="s">
        <v>17</v>
      </c>
      <c r="M6" s="20" t="s">
        <v>16</v>
      </c>
      <c r="N6" s="20" t="s">
        <v>124</v>
      </c>
      <c r="O6" s="20" t="s">
        <v>18</v>
      </c>
      <c r="P6" s="20" t="s">
        <v>125</v>
      </c>
      <c r="Q6" s="20" t="s">
        <v>19</v>
      </c>
      <c r="R6" s="31" t="s">
        <v>15</v>
      </c>
      <c r="S6" s="32"/>
    </row>
    <row r="7" spans="1:19" x14ac:dyDescent="0.35">
      <c r="A7" s="24"/>
      <c r="B7" s="21"/>
      <c r="C7" s="14" t="s">
        <v>5</v>
      </c>
      <c r="D7" s="14" t="s">
        <v>6</v>
      </c>
      <c r="E7" s="21"/>
      <c r="F7" s="21"/>
      <c r="G7" s="21"/>
      <c r="H7" s="21"/>
      <c r="I7" s="14" t="s">
        <v>12</v>
      </c>
      <c r="J7" s="14" t="s">
        <v>13</v>
      </c>
      <c r="K7" s="21"/>
      <c r="L7" s="21"/>
      <c r="M7" s="21"/>
      <c r="N7" s="21"/>
      <c r="O7" s="21"/>
      <c r="P7" s="21"/>
      <c r="Q7" s="21"/>
      <c r="R7" s="14" t="s">
        <v>12</v>
      </c>
      <c r="S7" s="15" t="s">
        <v>13</v>
      </c>
    </row>
    <row r="8" spans="1:19" x14ac:dyDescent="0.35">
      <c r="A8" s="4">
        <v>1974</v>
      </c>
      <c r="B8" s="5">
        <v>191</v>
      </c>
      <c r="C8" s="5">
        <v>139</v>
      </c>
      <c r="D8" s="5" t="s">
        <v>131</v>
      </c>
      <c r="E8" s="5">
        <v>27</v>
      </c>
      <c r="F8" s="5">
        <v>21</v>
      </c>
      <c r="G8" s="5" t="s">
        <v>131</v>
      </c>
      <c r="H8" s="5" t="s">
        <v>131</v>
      </c>
      <c r="I8" s="5">
        <v>1540</v>
      </c>
      <c r="J8" s="5">
        <v>1660</v>
      </c>
      <c r="K8" s="5">
        <v>173</v>
      </c>
      <c r="L8" s="5">
        <v>43</v>
      </c>
      <c r="M8" s="5">
        <v>130</v>
      </c>
      <c r="N8" s="5">
        <v>33</v>
      </c>
      <c r="O8" s="5">
        <v>30</v>
      </c>
      <c r="P8" s="5">
        <v>34</v>
      </c>
      <c r="Q8" s="5">
        <v>75</v>
      </c>
      <c r="R8" s="5">
        <v>912</v>
      </c>
      <c r="S8" s="6">
        <v>1062</v>
      </c>
    </row>
    <row r="9" spans="1:19" x14ac:dyDescent="0.35">
      <c r="A9" s="7">
        <v>1975</v>
      </c>
      <c r="B9" s="8">
        <v>182</v>
      </c>
      <c r="C9" s="8">
        <v>131</v>
      </c>
      <c r="D9" s="8" t="s">
        <v>131</v>
      </c>
      <c r="E9" s="8">
        <v>22</v>
      </c>
      <c r="F9" s="8">
        <v>27</v>
      </c>
      <c r="G9" s="8" t="s">
        <v>131</v>
      </c>
      <c r="H9" s="8" t="s">
        <v>131</v>
      </c>
      <c r="I9" s="8">
        <v>1510</v>
      </c>
      <c r="J9" s="8">
        <v>1635</v>
      </c>
      <c r="K9" s="8">
        <v>105</v>
      </c>
      <c r="L9" s="8">
        <v>33</v>
      </c>
      <c r="M9" s="8">
        <v>72</v>
      </c>
      <c r="N9" s="8">
        <v>21</v>
      </c>
      <c r="O9" s="8">
        <v>22</v>
      </c>
      <c r="P9" s="8">
        <v>23</v>
      </c>
      <c r="Q9" s="8">
        <v>39</v>
      </c>
      <c r="R9" s="8">
        <v>915</v>
      </c>
      <c r="S9" s="9">
        <v>983</v>
      </c>
    </row>
    <row r="10" spans="1:19" x14ac:dyDescent="0.35">
      <c r="A10" s="7">
        <v>1976</v>
      </c>
      <c r="B10" s="8">
        <v>232</v>
      </c>
      <c r="C10" s="8">
        <v>178</v>
      </c>
      <c r="D10" s="8" t="s">
        <v>131</v>
      </c>
      <c r="E10" s="8">
        <v>27</v>
      </c>
      <c r="F10" s="8">
        <v>25</v>
      </c>
      <c r="G10" s="8" t="s">
        <v>131</v>
      </c>
      <c r="H10" s="8" t="s">
        <v>131</v>
      </c>
      <c r="I10" s="8">
        <v>1565</v>
      </c>
      <c r="J10" s="8">
        <v>1685</v>
      </c>
      <c r="K10" s="8">
        <v>106</v>
      </c>
      <c r="L10" s="8">
        <v>21</v>
      </c>
      <c r="M10" s="8">
        <v>85</v>
      </c>
      <c r="N10" s="8">
        <v>29</v>
      </c>
      <c r="O10" s="8">
        <v>20</v>
      </c>
      <c r="P10" s="8">
        <v>21</v>
      </c>
      <c r="Q10" s="8">
        <v>36</v>
      </c>
      <c r="R10" s="8">
        <v>863</v>
      </c>
      <c r="S10" s="9">
        <v>905</v>
      </c>
    </row>
    <row r="11" spans="1:19" x14ac:dyDescent="0.35">
      <c r="A11" s="7">
        <v>1977</v>
      </c>
      <c r="B11" s="8">
        <v>311</v>
      </c>
      <c r="C11" s="8">
        <v>237</v>
      </c>
      <c r="D11" s="8" t="s">
        <v>131</v>
      </c>
      <c r="E11" s="8">
        <v>37</v>
      </c>
      <c r="F11" s="8">
        <v>34</v>
      </c>
      <c r="G11" s="8" t="s">
        <v>131</v>
      </c>
      <c r="H11" s="8" t="s">
        <v>131</v>
      </c>
      <c r="I11" s="8">
        <v>1615</v>
      </c>
      <c r="J11" s="8">
        <v>1730</v>
      </c>
      <c r="K11" s="8">
        <v>133</v>
      </c>
      <c r="L11" s="8">
        <v>23</v>
      </c>
      <c r="M11" s="8">
        <v>110</v>
      </c>
      <c r="N11" s="8">
        <v>42</v>
      </c>
      <c r="O11" s="8">
        <v>32</v>
      </c>
      <c r="P11" s="8">
        <v>31</v>
      </c>
      <c r="Q11" s="8">
        <v>28</v>
      </c>
      <c r="R11" s="8">
        <v>857</v>
      </c>
      <c r="S11" s="9">
        <v>937</v>
      </c>
    </row>
    <row r="12" spans="1:19" x14ac:dyDescent="0.35">
      <c r="A12" s="7">
        <v>1978</v>
      </c>
      <c r="B12" s="8">
        <v>357</v>
      </c>
      <c r="C12" s="8">
        <v>272</v>
      </c>
      <c r="D12" s="8" t="s">
        <v>131</v>
      </c>
      <c r="E12" s="8">
        <v>39</v>
      </c>
      <c r="F12" s="8">
        <v>41</v>
      </c>
      <c r="G12" s="8" t="s">
        <v>131</v>
      </c>
      <c r="H12" s="8" t="s">
        <v>131</v>
      </c>
      <c r="I12" s="8">
        <v>1630</v>
      </c>
      <c r="J12" s="8">
        <v>1740</v>
      </c>
      <c r="K12" s="8">
        <v>160</v>
      </c>
      <c r="L12" s="8">
        <v>32</v>
      </c>
      <c r="M12" s="8">
        <v>128</v>
      </c>
      <c r="N12" s="8">
        <v>49</v>
      </c>
      <c r="O12" s="8">
        <v>35</v>
      </c>
      <c r="P12" s="8">
        <v>38</v>
      </c>
      <c r="Q12" s="8">
        <v>38</v>
      </c>
      <c r="R12" s="8">
        <v>873</v>
      </c>
      <c r="S12" s="9">
        <v>915</v>
      </c>
    </row>
    <row r="13" spans="1:19" x14ac:dyDescent="0.35">
      <c r="A13" s="7">
        <v>1979</v>
      </c>
      <c r="B13" s="8">
        <v>337</v>
      </c>
      <c r="C13" s="8">
        <v>251</v>
      </c>
      <c r="D13" s="8" t="s">
        <v>131</v>
      </c>
      <c r="E13" s="8">
        <v>35</v>
      </c>
      <c r="F13" s="8">
        <v>39</v>
      </c>
      <c r="G13" s="8" t="s">
        <v>131</v>
      </c>
      <c r="H13" s="8" t="s">
        <v>131</v>
      </c>
      <c r="I13" s="8">
        <v>1625</v>
      </c>
      <c r="J13" s="8">
        <v>1730</v>
      </c>
      <c r="K13" s="8">
        <v>169</v>
      </c>
      <c r="L13" s="8">
        <v>44</v>
      </c>
      <c r="M13" s="8">
        <v>124</v>
      </c>
      <c r="N13" s="8">
        <v>49</v>
      </c>
      <c r="O13" s="8">
        <v>41</v>
      </c>
      <c r="P13" s="8">
        <v>37</v>
      </c>
      <c r="Q13" s="8">
        <v>42</v>
      </c>
      <c r="R13" s="8">
        <v>888</v>
      </c>
      <c r="S13" s="9">
        <v>937</v>
      </c>
    </row>
    <row r="14" spans="1:19" x14ac:dyDescent="0.35">
      <c r="A14" s="7">
        <v>1980</v>
      </c>
      <c r="B14" s="8">
        <v>233</v>
      </c>
      <c r="C14" s="8">
        <v>169</v>
      </c>
      <c r="D14" s="8" t="s">
        <v>131</v>
      </c>
      <c r="E14" s="8">
        <v>26</v>
      </c>
      <c r="F14" s="8">
        <v>36</v>
      </c>
      <c r="G14" s="8" t="s">
        <v>131</v>
      </c>
      <c r="H14" s="8" t="s">
        <v>131</v>
      </c>
      <c r="I14" s="8">
        <v>1570</v>
      </c>
      <c r="J14" s="8">
        <v>1735</v>
      </c>
      <c r="K14" s="8">
        <v>153</v>
      </c>
      <c r="L14" s="8">
        <v>53</v>
      </c>
      <c r="M14" s="8">
        <v>100</v>
      </c>
      <c r="N14" s="8">
        <v>40</v>
      </c>
      <c r="O14" s="8">
        <v>32</v>
      </c>
      <c r="P14" s="8">
        <v>38</v>
      </c>
      <c r="Q14" s="8">
        <v>43</v>
      </c>
      <c r="R14" s="8">
        <v>908</v>
      </c>
      <c r="S14" s="9">
        <v>972</v>
      </c>
    </row>
    <row r="15" spans="1:19" x14ac:dyDescent="0.35">
      <c r="A15" s="7">
        <v>1981</v>
      </c>
      <c r="B15" s="8">
        <v>183</v>
      </c>
      <c r="C15" s="8">
        <v>129</v>
      </c>
      <c r="D15" s="8" t="s">
        <v>131</v>
      </c>
      <c r="E15" s="8">
        <v>19</v>
      </c>
      <c r="F15" s="8">
        <v>30</v>
      </c>
      <c r="G15" s="8" t="s">
        <v>131</v>
      </c>
      <c r="H15" s="8" t="s">
        <v>131</v>
      </c>
      <c r="I15" s="8">
        <v>1580</v>
      </c>
      <c r="J15" s="8">
        <v>1735</v>
      </c>
      <c r="K15" s="8">
        <v>111</v>
      </c>
      <c r="L15" s="8">
        <v>49</v>
      </c>
      <c r="M15" s="8">
        <v>62</v>
      </c>
      <c r="N15" s="8">
        <v>29</v>
      </c>
      <c r="O15" s="8">
        <v>25</v>
      </c>
      <c r="P15" s="8">
        <v>25</v>
      </c>
      <c r="Q15" s="8">
        <v>33</v>
      </c>
      <c r="R15" s="8">
        <v>949</v>
      </c>
      <c r="S15" s="9">
        <v>1004</v>
      </c>
    </row>
    <row r="16" spans="1:19" x14ac:dyDescent="0.35">
      <c r="A16" s="7">
        <v>1982</v>
      </c>
      <c r="B16" s="8">
        <v>121</v>
      </c>
      <c r="C16" s="8">
        <v>81</v>
      </c>
      <c r="D16" s="8" t="s">
        <v>131</v>
      </c>
      <c r="E16" s="8">
        <v>13</v>
      </c>
      <c r="F16" s="8">
        <v>24</v>
      </c>
      <c r="G16" s="8" t="s">
        <v>131</v>
      </c>
      <c r="H16" s="8" t="s">
        <v>131</v>
      </c>
      <c r="I16" s="8">
        <v>1595</v>
      </c>
      <c r="J16" s="8">
        <v>1740</v>
      </c>
      <c r="K16" s="8">
        <v>82</v>
      </c>
      <c r="L16" s="8">
        <v>35</v>
      </c>
      <c r="M16" s="8">
        <v>47</v>
      </c>
      <c r="N16" s="8">
        <v>19</v>
      </c>
      <c r="O16" s="8">
        <v>20</v>
      </c>
      <c r="P16" s="8">
        <v>18</v>
      </c>
      <c r="Q16" s="8">
        <v>25</v>
      </c>
      <c r="R16" s="8">
        <v>933</v>
      </c>
      <c r="S16" s="9">
        <v>1000</v>
      </c>
    </row>
    <row r="17" spans="1:19" x14ac:dyDescent="0.35">
      <c r="A17" s="7">
        <v>1983</v>
      </c>
      <c r="B17" s="8">
        <v>200</v>
      </c>
      <c r="C17" s="8">
        <v>147</v>
      </c>
      <c r="D17" s="8" t="s">
        <v>131</v>
      </c>
      <c r="E17" s="8">
        <v>16</v>
      </c>
      <c r="F17" s="8">
        <v>32</v>
      </c>
      <c r="G17" s="8" t="s">
        <v>131</v>
      </c>
      <c r="H17" s="8" t="s">
        <v>131</v>
      </c>
      <c r="I17" s="8">
        <v>1545</v>
      </c>
      <c r="J17" s="8">
        <v>1695</v>
      </c>
      <c r="K17" s="8">
        <v>104</v>
      </c>
      <c r="L17" s="8">
        <v>35</v>
      </c>
      <c r="M17" s="8">
        <v>70</v>
      </c>
      <c r="N17" s="8">
        <v>21</v>
      </c>
      <c r="O17" s="8">
        <v>25</v>
      </c>
      <c r="P17" s="8">
        <v>30</v>
      </c>
      <c r="Q17" s="8">
        <v>28</v>
      </c>
      <c r="R17" s="8">
        <v>865</v>
      </c>
      <c r="S17" s="9">
        <v>899</v>
      </c>
    </row>
    <row r="18" spans="1:19" x14ac:dyDescent="0.35">
      <c r="A18" s="7">
        <v>1984</v>
      </c>
      <c r="B18" s="8">
        <v>233</v>
      </c>
      <c r="C18" s="8">
        <v>172</v>
      </c>
      <c r="D18" s="8" t="s">
        <v>131</v>
      </c>
      <c r="E18" s="8">
        <v>20</v>
      </c>
      <c r="F18" s="8">
        <v>34</v>
      </c>
      <c r="G18" s="8" t="s">
        <v>131</v>
      </c>
      <c r="H18" s="8" t="s">
        <v>131</v>
      </c>
      <c r="I18" s="8">
        <v>1610</v>
      </c>
      <c r="J18" s="8">
        <v>1785</v>
      </c>
      <c r="K18" s="8">
        <v>164</v>
      </c>
      <c r="L18" s="8">
        <v>51</v>
      </c>
      <c r="M18" s="8">
        <v>113</v>
      </c>
      <c r="N18" s="8">
        <v>27</v>
      </c>
      <c r="O18" s="8">
        <v>39</v>
      </c>
      <c r="P18" s="8">
        <v>52</v>
      </c>
      <c r="Q18" s="8">
        <v>46</v>
      </c>
      <c r="R18" s="8">
        <v>869</v>
      </c>
      <c r="S18" s="9">
        <v>900</v>
      </c>
    </row>
    <row r="19" spans="1:19" x14ac:dyDescent="0.35">
      <c r="A19" s="7">
        <v>1985</v>
      </c>
      <c r="B19" s="8">
        <v>239</v>
      </c>
      <c r="C19" s="8">
        <v>171</v>
      </c>
      <c r="D19" s="8" t="s">
        <v>131</v>
      </c>
      <c r="E19" s="8">
        <v>28</v>
      </c>
      <c r="F19" s="8">
        <v>32</v>
      </c>
      <c r="G19" s="8" t="s">
        <v>131</v>
      </c>
      <c r="H19" s="8" t="s">
        <v>131</v>
      </c>
      <c r="I19" s="8">
        <v>1595</v>
      </c>
      <c r="J19" s="8">
        <v>1770</v>
      </c>
      <c r="K19" s="8">
        <v>207</v>
      </c>
      <c r="L19" s="8">
        <v>45</v>
      </c>
      <c r="M19" s="8">
        <v>162</v>
      </c>
      <c r="N19" s="8">
        <v>26</v>
      </c>
      <c r="O19" s="8">
        <v>48</v>
      </c>
      <c r="P19" s="8">
        <v>76</v>
      </c>
      <c r="Q19" s="8">
        <v>57</v>
      </c>
      <c r="R19" s="8">
        <v>857</v>
      </c>
      <c r="S19" s="9">
        <v>880</v>
      </c>
    </row>
    <row r="20" spans="1:19" x14ac:dyDescent="0.35">
      <c r="A20" s="7">
        <v>1986</v>
      </c>
      <c r="B20" s="8">
        <v>253</v>
      </c>
      <c r="C20" s="8">
        <v>185</v>
      </c>
      <c r="D20" s="8" t="s">
        <v>131</v>
      </c>
      <c r="E20" s="8">
        <v>29</v>
      </c>
      <c r="F20" s="8">
        <v>31</v>
      </c>
      <c r="G20" s="8" t="s">
        <v>131</v>
      </c>
      <c r="H20" s="8" t="s">
        <v>131</v>
      </c>
      <c r="I20" s="8">
        <v>1635</v>
      </c>
      <c r="J20" s="8">
        <v>1800</v>
      </c>
      <c r="K20" s="8">
        <v>216</v>
      </c>
      <c r="L20" s="8">
        <v>35</v>
      </c>
      <c r="M20" s="8">
        <v>181</v>
      </c>
      <c r="N20" s="8">
        <v>23</v>
      </c>
      <c r="O20" s="8">
        <v>56</v>
      </c>
      <c r="P20" s="8">
        <v>76</v>
      </c>
      <c r="Q20" s="8">
        <v>61</v>
      </c>
      <c r="R20" s="8">
        <v>853</v>
      </c>
      <c r="S20" s="9">
        <v>884</v>
      </c>
    </row>
    <row r="21" spans="1:19" x14ac:dyDescent="0.35">
      <c r="A21" s="7">
        <v>1987</v>
      </c>
      <c r="B21" s="8">
        <v>259</v>
      </c>
      <c r="C21" s="8">
        <v>192</v>
      </c>
      <c r="D21" s="8" t="s">
        <v>131</v>
      </c>
      <c r="E21" s="8">
        <v>30</v>
      </c>
      <c r="F21" s="8">
        <v>30</v>
      </c>
      <c r="G21" s="8" t="s">
        <v>131</v>
      </c>
      <c r="H21" s="8" t="s">
        <v>131</v>
      </c>
      <c r="I21" s="8">
        <v>1730</v>
      </c>
      <c r="J21" s="8">
        <v>1870</v>
      </c>
      <c r="K21" s="8">
        <v>190</v>
      </c>
      <c r="L21" s="8">
        <v>36</v>
      </c>
      <c r="M21" s="8">
        <v>154</v>
      </c>
      <c r="N21" s="8">
        <v>20</v>
      </c>
      <c r="O21" s="8">
        <v>49</v>
      </c>
      <c r="P21" s="8">
        <v>59</v>
      </c>
      <c r="Q21" s="8">
        <v>62</v>
      </c>
      <c r="R21" s="8">
        <v>880</v>
      </c>
      <c r="S21" s="9">
        <v>920</v>
      </c>
    </row>
    <row r="22" spans="1:19" x14ac:dyDescent="0.35">
      <c r="A22" s="7">
        <v>1988</v>
      </c>
      <c r="B22" s="8">
        <v>248</v>
      </c>
      <c r="C22" s="8">
        <v>181</v>
      </c>
      <c r="D22" s="8" t="s">
        <v>131</v>
      </c>
      <c r="E22" s="8">
        <v>30</v>
      </c>
      <c r="F22" s="8">
        <v>31</v>
      </c>
      <c r="G22" s="8" t="s">
        <v>131</v>
      </c>
      <c r="H22" s="8" t="s">
        <v>131</v>
      </c>
      <c r="I22" s="8">
        <v>1845</v>
      </c>
      <c r="J22" s="8">
        <v>1995</v>
      </c>
      <c r="K22" s="8">
        <v>156</v>
      </c>
      <c r="L22" s="8">
        <v>26</v>
      </c>
      <c r="M22" s="8">
        <v>130</v>
      </c>
      <c r="N22" s="8">
        <v>14</v>
      </c>
      <c r="O22" s="8">
        <v>39</v>
      </c>
      <c r="P22" s="8">
        <v>51</v>
      </c>
      <c r="Q22" s="8">
        <v>52</v>
      </c>
      <c r="R22" s="8">
        <v>900</v>
      </c>
      <c r="S22" s="9">
        <v>930</v>
      </c>
    </row>
    <row r="23" spans="1:19" x14ac:dyDescent="0.35">
      <c r="A23" s="7">
        <v>1989</v>
      </c>
      <c r="B23" s="8">
        <v>257</v>
      </c>
      <c r="C23" s="8">
        <v>199</v>
      </c>
      <c r="D23" s="8" t="s">
        <v>131</v>
      </c>
      <c r="E23" s="8">
        <v>26</v>
      </c>
      <c r="F23" s="8">
        <v>25</v>
      </c>
      <c r="G23" s="8" t="s">
        <v>131</v>
      </c>
      <c r="H23" s="8" t="s">
        <v>131</v>
      </c>
      <c r="I23" s="8">
        <v>1910</v>
      </c>
      <c r="J23" s="8">
        <v>2065</v>
      </c>
      <c r="K23" s="8">
        <v>131</v>
      </c>
      <c r="L23" s="8">
        <v>24</v>
      </c>
      <c r="M23" s="8">
        <v>106</v>
      </c>
      <c r="N23" s="8">
        <v>15</v>
      </c>
      <c r="O23" s="8">
        <v>33</v>
      </c>
      <c r="P23" s="8">
        <v>43</v>
      </c>
      <c r="Q23" s="8">
        <v>40</v>
      </c>
      <c r="R23" s="8">
        <v>920</v>
      </c>
      <c r="S23" s="9">
        <v>985</v>
      </c>
    </row>
    <row r="24" spans="1:19" x14ac:dyDescent="0.35">
      <c r="A24" s="7">
        <v>1990</v>
      </c>
      <c r="B24" s="8">
        <v>255</v>
      </c>
      <c r="C24" s="8">
        <v>186</v>
      </c>
      <c r="D24" s="8" t="s">
        <v>131</v>
      </c>
      <c r="E24" s="8">
        <v>31</v>
      </c>
      <c r="F24" s="8">
        <v>32</v>
      </c>
      <c r="G24" s="8" t="s">
        <v>131</v>
      </c>
      <c r="H24" s="8" t="s">
        <v>131</v>
      </c>
      <c r="I24" s="8">
        <v>1985</v>
      </c>
      <c r="J24" s="8">
        <v>2160</v>
      </c>
      <c r="K24" s="8">
        <v>121</v>
      </c>
      <c r="L24" s="8">
        <v>24</v>
      </c>
      <c r="M24" s="8">
        <v>97</v>
      </c>
      <c r="N24" s="8">
        <v>14</v>
      </c>
      <c r="O24" s="8">
        <v>33</v>
      </c>
      <c r="P24" s="8">
        <v>39</v>
      </c>
      <c r="Q24" s="8">
        <v>35</v>
      </c>
      <c r="R24" s="8">
        <v>940</v>
      </c>
      <c r="S24" s="9">
        <v>1000</v>
      </c>
    </row>
    <row r="25" spans="1:19" x14ac:dyDescent="0.35">
      <c r="A25" s="7">
        <v>1991</v>
      </c>
      <c r="B25" s="8">
        <v>205</v>
      </c>
      <c r="C25" s="8">
        <v>137</v>
      </c>
      <c r="D25" s="8" t="s">
        <v>131</v>
      </c>
      <c r="E25" s="8">
        <v>33</v>
      </c>
      <c r="F25" s="8">
        <v>30</v>
      </c>
      <c r="G25" s="8" t="s">
        <v>131</v>
      </c>
      <c r="H25" s="8" t="s">
        <v>131</v>
      </c>
      <c r="I25" s="8">
        <v>1980</v>
      </c>
      <c r="J25" s="8">
        <v>2155</v>
      </c>
      <c r="K25" s="8">
        <v>87</v>
      </c>
      <c r="L25" s="8">
        <v>22</v>
      </c>
      <c r="M25" s="8">
        <v>65</v>
      </c>
      <c r="N25" s="8">
        <v>10</v>
      </c>
      <c r="O25" s="8">
        <v>22</v>
      </c>
      <c r="P25" s="8">
        <v>29</v>
      </c>
      <c r="Q25" s="8">
        <v>26</v>
      </c>
      <c r="R25" s="8">
        <v>955</v>
      </c>
      <c r="S25" s="9">
        <v>1025</v>
      </c>
    </row>
    <row r="26" spans="1:19" x14ac:dyDescent="0.35">
      <c r="A26" s="7">
        <v>1992</v>
      </c>
      <c r="B26" s="8">
        <v>232</v>
      </c>
      <c r="C26" s="8">
        <v>162</v>
      </c>
      <c r="D26" s="8" t="s">
        <v>131</v>
      </c>
      <c r="E26" s="8">
        <v>36</v>
      </c>
      <c r="F26" s="8">
        <v>31</v>
      </c>
      <c r="G26" s="8" t="s">
        <v>131</v>
      </c>
      <c r="H26" s="8" t="s">
        <v>131</v>
      </c>
      <c r="I26" s="8">
        <v>1890</v>
      </c>
      <c r="J26" s="8">
        <v>2090</v>
      </c>
      <c r="K26" s="8">
        <v>58</v>
      </c>
      <c r="L26" s="8">
        <v>18</v>
      </c>
      <c r="M26" s="8">
        <v>40</v>
      </c>
      <c r="N26" s="8">
        <v>9</v>
      </c>
      <c r="O26" s="8">
        <v>16</v>
      </c>
      <c r="P26" s="8">
        <v>14</v>
      </c>
      <c r="Q26" s="8">
        <v>19</v>
      </c>
      <c r="R26" s="8">
        <v>980</v>
      </c>
      <c r="S26" s="9">
        <v>1035</v>
      </c>
    </row>
    <row r="27" spans="1:19" x14ac:dyDescent="0.35">
      <c r="A27" s="7">
        <v>1993</v>
      </c>
      <c r="B27" s="8">
        <v>247</v>
      </c>
      <c r="C27" s="8">
        <v>178</v>
      </c>
      <c r="D27" s="8" t="s">
        <v>131</v>
      </c>
      <c r="E27" s="8">
        <v>33</v>
      </c>
      <c r="F27" s="8">
        <v>31</v>
      </c>
      <c r="G27" s="8" t="s">
        <v>131</v>
      </c>
      <c r="H27" s="8" t="s">
        <v>131</v>
      </c>
      <c r="I27" s="8">
        <v>1845</v>
      </c>
      <c r="J27" s="8">
        <v>2050</v>
      </c>
      <c r="K27" s="8">
        <v>43</v>
      </c>
      <c r="L27" s="8">
        <v>15</v>
      </c>
      <c r="M27" s="8">
        <v>28</v>
      </c>
      <c r="N27" s="8">
        <v>8</v>
      </c>
      <c r="O27" s="8">
        <v>15</v>
      </c>
      <c r="P27" s="8">
        <v>9</v>
      </c>
      <c r="Q27" s="8">
        <v>11</v>
      </c>
      <c r="R27" s="8">
        <v>975</v>
      </c>
      <c r="S27" s="9">
        <v>1045</v>
      </c>
    </row>
    <row r="28" spans="1:19" x14ac:dyDescent="0.35">
      <c r="A28" s="7">
        <v>1994</v>
      </c>
      <c r="B28" s="8">
        <v>285</v>
      </c>
      <c r="C28" s="8">
        <v>212</v>
      </c>
      <c r="D28" s="8" t="s">
        <v>131</v>
      </c>
      <c r="E28" s="8">
        <v>36</v>
      </c>
      <c r="F28" s="8">
        <v>31</v>
      </c>
      <c r="G28" s="8" t="s">
        <v>131</v>
      </c>
      <c r="H28" s="8" t="s">
        <v>131</v>
      </c>
      <c r="I28" s="8">
        <v>1835</v>
      </c>
      <c r="J28" s="8">
        <v>2025</v>
      </c>
      <c r="K28" s="8">
        <v>50</v>
      </c>
      <c r="L28" s="8">
        <v>17</v>
      </c>
      <c r="M28" s="8">
        <v>33</v>
      </c>
      <c r="N28" s="8">
        <v>9</v>
      </c>
      <c r="O28" s="8">
        <v>16</v>
      </c>
      <c r="P28" s="8">
        <v>15</v>
      </c>
      <c r="Q28" s="8">
        <v>10</v>
      </c>
      <c r="R28" s="8">
        <v>995</v>
      </c>
      <c r="S28" s="9">
        <v>1015</v>
      </c>
    </row>
    <row r="29" spans="1:19" x14ac:dyDescent="0.35">
      <c r="A29" s="7">
        <v>1995</v>
      </c>
      <c r="B29" s="8">
        <v>253</v>
      </c>
      <c r="C29" s="8">
        <v>185</v>
      </c>
      <c r="D29" s="8" t="s">
        <v>131</v>
      </c>
      <c r="E29" s="8">
        <v>29</v>
      </c>
      <c r="F29" s="8">
        <v>30</v>
      </c>
      <c r="G29" s="8" t="s">
        <v>131</v>
      </c>
      <c r="H29" s="8" t="s">
        <v>131</v>
      </c>
      <c r="I29" s="8">
        <v>1835</v>
      </c>
      <c r="J29" s="8">
        <v>2045</v>
      </c>
      <c r="K29" s="8">
        <v>63</v>
      </c>
      <c r="L29" s="8">
        <v>17</v>
      </c>
      <c r="M29" s="8">
        <v>47</v>
      </c>
      <c r="N29" s="8">
        <v>10</v>
      </c>
      <c r="O29" s="8">
        <v>17</v>
      </c>
      <c r="P29" s="8">
        <v>20</v>
      </c>
      <c r="Q29" s="8">
        <v>16</v>
      </c>
      <c r="R29" s="8">
        <v>1015</v>
      </c>
      <c r="S29" s="9">
        <v>1095</v>
      </c>
    </row>
    <row r="30" spans="1:19" x14ac:dyDescent="0.35">
      <c r="A30" s="7">
        <v>1996</v>
      </c>
      <c r="B30" s="8">
        <v>269</v>
      </c>
      <c r="C30" s="8">
        <v>207</v>
      </c>
      <c r="D30" s="8" t="s">
        <v>131</v>
      </c>
      <c r="E30" s="8">
        <v>28</v>
      </c>
      <c r="F30" s="8">
        <v>28</v>
      </c>
      <c r="G30" s="8" t="s">
        <v>131</v>
      </c>
      <c r="H30" s="8" t="s">
        <v>131</v>
      </c>
      <c r="I30" s="8">
        <v>1890</v>
      </c>
      <c r="J30" s="8">
        <v>2070</v>
      </c>
      <c r="K30" s="8">
        <v>77</v>
      </c>
      <c r="L30" s="8">
        <v>15</v>
      </c>
      <c r="M30" s="8">
        <v>63</v>
      </c>
      <c r="N30" s="8">
        <v>9</v>
      </c>
      <c r="O30" s="8">
        <v>20</v>
      </c>
      <c r="P30" s="8">
        <v>26</v>
      </c>
      <c r="Q30" s="8">
        <v>22</v>
      </c>
      <c r="R30" s="8">
        <v>1020</v>
      </c>
      <c r="S30" s="9">
        <v>1085</v>
      </c>
    </row>
    <row r="31" spans="1:19" x14ac:dyDescent="0.35">
      <c r="A31" s="7">
        <v>1997</v>
      </c>
      <c r="B31" s="8">
        <v>259</v>
      </c>
      <c r="C31" s="8">
        <v>204</v>
      </c>
      <c r="D31" s="8" t="s">
        <v>131</v>
      </c>
      <c r="E31" s="8">
        <v>28</v>
      </c>
      <c r="F31" s="8">
        <v>25</v>
      </c>
      <c r="G31" s="8" t="s">
        <v>131</v>
      </c>
      <c r="H31" s="8" t="s">
        <v>131</v>
      </c>
      <c r="I31" s="8">
        <v>1930</v>
      </c>
      <c r="J31" s="8">
        <v>2135</v>
      </c>
      <c r="K31" s="8">
        <v>77</v>
      </c>
      <c r="L31" s="8">
        <v>16</v>
      </c>
      <c r="M31" s="8">
        <v>61</v>
      </c>
      <c r="N31" s="8">
        <v>8</v>
      </c>
      <c r="O31" s="8">
        <v>19</v>
      </c>
      <c r="P31" s="8">
        <v>24</v>
      </c>
      <c r="Q31" s="8">
        <v>26</v>
      </c>
      <c r="R31" s="8">
        <v>1025</v>
      </c>
      <c r="S31" s="9">
        <v>1060</v>
      </c>
    </row>
    <row r="32" spans="1:19" x14ac:dyDescent="0.35">
      <c r="A32" s="7">
        <v>1998</v>
      </c>
      <c r="B32" s="8">
        <v>283</v>
      </c>
      <c r="C32" s="8">
        <v>226</v>
      </c>
      <c r="D32" s="8" t="s">
        <v>131</v>
      </c>
      <c r="E32" s="8">
        <v>29</v>
      </c>
      <c r="F32" s="8">
        <v>23</v>
      </c>
      <c r="G32" s="8" t="s">
        <v>131</v>
      </c>
      <c r="H32" s="8" t="s">
        <v>131</v>
      </c>
      <c r="I32" s="8">
        <v>1985</v>
      </c>
      <c r="J32" s="8">
        <v>2200</v>
      </c>
      <c r="K32" s="8">
        <v>78</v>
      </c>
      <c r="L32" s="8">
        <v>16</v>
      </c>
      <c r="M32" s="8">
        <v>62</v>
      </c>
      <c r="N32" s="8">
        <v>9</v>
      </c>
      <c r="O32" s="8">
        <v>14</v>
      </c>
      <c r="P32" s="8">
        <v>25</v>
      </c>
      <c r="Q32" s="8">
        <v>30</v>
      </c>
      <c r="R32" s="8">
        <v>995</v>
      </c>
      <c r="S32" s="9">
        <v>1040</v>
      </c>
    </row>
    <row r="33" spans="1:19" x14ac:dyDescent="0.35">
      <c r="A33" s="10">
        <v>1999</v>
      </c>
      <c r="B33" s="33">
        <v>310</v>
      </c>
      <c r="C33" s="33">
        <v>246</v>
      </c>
      <c r="D33" s="33">
        <v>234</v>
      </c>
      <c r="E33" s="33">
        <v>32</v>
      </c>
      <c r="F33" s="33">
        <v>26</v>
      </c>
      <c r="G33" s="33">
        <v>292</v>
      </c>
      <c r="H33" s="33">
        <v>18</v>
      </c>
      <c r="I33" s="33">
        <v>2001</v>
      </c>
      <c r="J33" s="33">
        <v>2234</v>
      </c>
      <c r="K33" s="33">
        <v>85</v>
      </c>
      <c r="L33" s="33">
        <v>15</v>
      </c>
      <c r="M33" s="33">
        <v>70</v>
      </c>
      <c r="N33" s="33">
        <v>8</v>
      </c>
      <c r="O33" s="33">
        <v>17</v>
      </c>
      <c r="P33" s="33">
        <v>25</v>
      </c>
      <c r="Q33" s="33">
        <v>35</v>
      </c>
      <c r="R33" s="33">
        <v>1021</v>
      </c>
      <c r="S33" s="33">
        <v>1069</v>
      </c>
    </row>
    <row r="34" spans="1:19" x14ac:dyDescent="0.35">
      <c r="A34" s="10">
        <v>2000</v>
      </c>
      <c r="B34" s="33">
        <v>286</v>
      </c>
      <c r="C34" s="33">
        <v>230</v>
      </c>
      <c r="D34" s="33">
        <v>219</v>
      </c>
      <c r="E34" s="33">
        <v>29</v>
      </c>
      <c r="F34" s="33">
        <v>22</v>
      </c>
      <c r="G34" s="33">
        <v>270</v>
      </c>
      <c r="H34" s="33">
        <v>16</v>
      </c>
      <c r="I34" s="33">
        <v>2014</v>
      </c>
      <c r="J34" s="33">
        <v>2244</v>
      </c>
      <c r="K34" s="33">
        <v>77</v>
      </c>
      <c r="L34" s="33">
        <v>13</v>
      </c>
      <c r="M34" s="33">
        <v>65</v>
      </c>
      <c r="N34" s="33">
        <v>6</v>
      </c>
      <c r="O34" s="33">
        <v>12</v>
      </c>
      <c r="P34" s="33">
        <v>23</v>
      </c>
      <c r="Q34" s="33">
        <v>36</v>
      </c>
      <c r="R34" s="33">
        <v>1022</v>
      </c>
      <c r="S34" s="33">
        <v>1073</v>
      </c>
    </row>
    <row r="35" spans="1:19" x14ac:dyDescent="0.35">
      <c r="A35" s="10">
        <v>2001</v>
      </c>
      <c r="B35" s="33">
        <v>303</v>
      </c>
      <c r="C35" s="33">
        <v>248</v>
      </c>
      <c r="D35" s="33">
        <v>236</v>
      </c>
      <c r="E35" s="33">
        <v>27</v>
      </c>
      <c r="F35" s="33">
        <v>21</v>
      </c>
      <c r="G35" s="33">
        <v>285</v>
      </c>
      <c r="H35" s="33">
        <v>18</v>
      </c>
      <c r="I35" s="33">
        <v>2080</v>
      </c>
      <c r="J35" s="33">
        <v>2317</v>
      </c>
      <c r="K35" s="33">
        <v>80</v>
      </c>
      <c r="L35" s="33">
        <v>18</v>
      </c>
      <c r="M35" s="33">
        <v>63</v>
      </c>
      <c r="N35" s="33">
        <v>7</v>
      </c>
      <c r="O35" s="33">
        <v>13</v>
      </c>
      <c r="P35" s="33">
        <v>23</v>
      </c>
      <c r="Q35" s="33">
        <v>37</v>
      </c>
      <c r="R35" s="33">
        <v>1068</v>
      </c>
      <c r="S35" s="33">
        <v>1128</v>
      </c>
    </row>
    <row r="36" spans="1:19" x14ac:dyDescent="0.35">
      <c r="A36" s="10">
        <v>2002</v>
      </c>
      <c r="B36" s="33">
        <v>325</v>
      </c>
      <c r="C36" s="33">
        <v>261</v>
      </c>
      <c r="D36" s="33">
        <v>249</v>
      </c>
      <c r="E36" s="33">
        <v>31</v>
      </c>
      <c r="F36" s="33">
        <v>26</v>
      </c>
      <c r="G36" s="33">
        <v>305</v>
      </c>
      <c r="H36" s="33">
        <v>20</v>
      </c>
      <c r="I36" s="33">
        <v>2127</v>
      </c>
      <c r="J36" s="33">
        <v>2350</v>
      </c>
      <c r="K36" s="33">
        <v>88</v>
      </c>
      <c r="L36" s="33">
        <v>16</v>
      </c>
      <c r="M36" s="33">
        <v>72</v>
      </c>
      <c r="N36" s="33">
        <v>7</v>
      </c>
      <c r="O36" s="33">
        <v>13</v>
      </c>
      <c r="P36" s="33">
        <v>21</v>
      </c>
      <c r="Q36" s="33">
        <v>47</v>
      </c>
      <c r="R36" s="33">
        <v>1030</v>
      </c>
      <c r="S36" s="33">
        <v>1128</v>
      </c>
    </row>
    <row r="37" spans="1:19" x14ac:dyDescent="0.35">
      <c r="A37" s="10">
        <v>2003</v>
      </c>
      <c r="B37" s="33">
        <v>363</v>
      </c>
      <c r="C37" s="33">
        <v>296</v>
      </c>
      <c r="D37" s="33">
        <v>282</v>
      </c>
      <c r="E37" s="33">
        <v>33</v>
      </c>
      <c r="F37" s="33">
        <v>29</v>
      </c>
      <c r="G37" s="33">
        <v>341</v>
      </c>
      <c r="H37" s="33">
        <v>22</v>
      </c>
      <c r="I37" s="33">
        <v>2166</v>
      </c>
      <c r="J37" s="33">
        <v>2387</v>
      </c>
      <c r="K37" s="33">
        <v>73</v>
      </c>
      <c r="L37" s="33">
        <v>17</v>
      </c>
      <c r="M37" s="33">
        <v>57</v>
      </c>
      <c r="N37" s="33">
        <v>6</v>
      </c>
      <c r="O37" s="33">
        <v>12</v>
      </c>
      <c r="P37" s="33">
        <v>17</v>
      </c>
      <c r="Q37" s="33">
        <v>37</v>
      </c>
      <c r="R37" s="33">
        <v>1072</v>
      </c>
      <c r="S37" s="33">
        <v>1155</v>
      </c>
    </row>
    <row r="38" spans="1:19" x14ac:dyDescent="0.35">
      <c r="A38" s="10">
        <v>2004</v>
      </c>
      <c r="B38" s="33">
        <v>409</v>
      </c>
      <c r="C38" s="33">
        <v>335</v>
      </c>
      <c r="D38" s="33">
        <v>314</v>
      </c>
      <c r="E38" s="33">
        <v>34</v>
      </c>
      <c r="F38" s="33">
        <v>30</v>
      </c>
      <c r="G38" s="33">
        <v>374</v>
      </c>
      <c r="H38" s="33">
        <v>35</v>
      </c>
      <c r="I38" s="33">
        <v>2149</v>
      </c>
      <c r="J38" s="33">
        <v>2352</v>
      </c>
      <c r="K38" s="33">
        <v>74</v>
      </c>
      <c r="L38" s="33">
        <v>16</v>
      </c>
      <c r="M38" s="33">
        <v>58</v>
      </c>
      <c r="N38" s="33">
        <v>6</v>
      </c>
      <c r="O38" s="33">
        <v>12</v>
      </c>
      <c r="P38" s="33">
        <v>18</v>
      </c>
      <c r="Q38" s="33">
        <v>38</v>
      </c>
      <c r="R38" s="33">
        <v>1052</v>
      </c>
      <c r="S38" s="33">
        <v>1144</v>
      </c>
    </row>
    <row r="39" spans="1:19" x14ac:dyDescent="0.35">
      <c r="A39" s="10">
        <v>2005</v>
      </c>
      <c r="B39" s="33">
        <v>437</v>
      </c>
      <c r="C39" s="33">
        <v>364</v>
      </c>
      <c r="D39" s="33">
        <v>337</v>
      </c>
      <c r="E39" s="33">
        <v>37</v>
      </c>
      <c r="F39" s="33">
        <v>28</v>
      </c>
      <c r="G39" s="33">
        <v>393</v>
      </c>
      <c r="H39" s="33">
        <v>44</v>
      </c>
      <c r="I39" s="33">
        <v>2236</v>
      </c>
      <c r="J39" s="33">
        <v>2434</v>
      </c>
      <c r="K39" s="33">
        <v>69</v>
      </c>
      <c r="L39" s="33">
        <v>21</v>
      </c>
      <c r="M39" s="33">
        <v>48</v>
      </c>
      <c r="N39" s="33">
        <v>7</v>
      </c>
      <c r="O39" s="33">
        <v>12</v>
      </c>
      <c r="P39" s="33">
        <v>14</v>
      </c>
      <c r="Q39" s="33">
        <v>35</v>
      </c>
      <c r="R39" s="33">
        <v>1087</v>
      </c>
      <c r="S39" s="33">
        <v>1158</v>
      </c>
    </row>
    <row r="40" spans="1:19" x14ac:dyDescent="0.35">
      <c r="A40" s="10">
        <v>2006</v>
      </c>
      <c r="B40" s="33">
        <v>415</v>
      </c>
      <c r="C40" s="33">
        <v>345</v>
      </c>
      <c r="D40" s="33">
        <v>322</v>
      </c>
      <c r="E40" s="33">
        <v>34</v>
      </c>
      <c r="F40" s="33">
        <v>28</v>
      </c>
      <c r="G40" s="33">
        <v>373</v>
      </c>
      <c r="H40" s="33">
        <v>42</v>
      </c>
      <c r="I40" s="33">
        <v>2275</v>
      </c>
      <c r="J40" s="33">
        <v>2488</v>
      </c>
      <c r="K40" s="33">
        <v>74</v>
      </c>
      <c r="L40" s="33">
        <v>26</v>
      </c>
      <c r="M40" s="33">
        <v>48</v>
      </c>
      <c r="N40" s="33">
        <v>8</v>
      </c>
      <c r="O40" s="33">
        <v>10</v>
      </c>
      <c r="P40" s="33">
        <v>12</v>
      </c>
      <c r="Q40" s="33">
        <v>43</v>
      </c>
      <c r="R40" s="33">
        <v>1147</v>
      </c>
      <c r="S40" s="33">
        <v>1233</v>
      </c>
    </row>
    <row r="41" spans="1:19" x14ac:dyDescent="0.35">
      <c r="A41" s="10">
        <v>2007</v>
      </c>
      <c r="B41" s="33">
        <v>294</v>
      </c>
      <c r="C41" s="33">
        <v>229</v>
      </c>
      <c r="D41" s="33">
        <v>211</v>
      </c>
      <c r="E41" s="33">
        <v>29</v>
      </c>
      <c r="F41" s="33">
        <v>26</v>
      </c>
      <c r="G41" s="33">
        <v>258</v>
      </c>
      <c r="H41" s="33">
        <v>36</v>
      </c>
      <c r="I41" s="33">
        <v>2286</v>
      </c>
      <c r="J41" s="33">
        <v>2524</v>
      </c>
      <c r="K41" s="33">
        <v>75</v>
      </c>
      <c r="L41" s="33">
        <v>29</v>
      </c>
      <c r="M41" s="33">
        <v>46</v>
      </c>
      <c r="N41" s="33">
        <v>6</v>
      </c>
      <c r="O41" s="33">
        <v>14</v>
      </c>
      <c r="P41" s="33">
        <v>10</v>
      </c>
      <c r="Q41" s="33">
        <v>46</v>
      </c>
      <c r="R41" s="33">
        <v>1166</v>
      </c>
      <c r="S41" s="33">
        <v>1272</v>
      </c>
    </row>
    <row r="42" spans="1:19" x14ac:dyDescent="0.35">
      <c r="A42" s="10">
        <v>2008</v>
      </c>
      <c r="B42" s="33">
        <v>190</v>
      </c>
      <c r="C42" s="33">
        <v>132</v>
      </c>
      <c r="D42" s="33">
        <v>118</v>
      </c>
      <c r="E42" s="33">
        <v>25</v>
      </c>
      <c r="F42" s="33">
        <v>22</v>
      </c>
      <c r="G42" s="33">
        <v>161</v>
      </c>
      <c r="H42" s="33">
        <v>29</v>
      </c>
      <c r="I42" s="33">
        <v>2216</v>
      </c>
      <c r="J42" s="33">
        <v>2508</v>
      </c>
      <c r="K42" s="33">
        <v>75</v>
      </c>
      <c r="L42" s="33">
        <v>27</v>
      </c>
      <c r="M42" s="33">
        <v>47</v>
      </c>
      <c r="N42" s="33">
        <v>5</v>
      </c>
      <c r="O42" s="33">
        <v>7</v>
      </c>
      <c r="P42" s="33">
        <v>10</v>
      </c>
      <c r="Q42" s="33">
        <v>53</v>
      </c>
      <c r="R42" s="33">
        <v>1153</v>
      </c>
      <c r="S42" s="33">
        <v>1238</v>
      </c>
    </row>
    <row r="43" spans="1:19" x14ac:dyDescent="0.35">
      <c r="A43" s="10">
        <v>2009</v>
      </c>
      <c r="B43" s="33">
        <v>118</v>
      </c>
      <c r="C43" s="33">
        <v>80</v>
      </c>
      <c r="D43" s="33">
        <v>73</v>
      </c>
      <c r="E43" s="33">
        <v>18</v>
      </c>
      <c r="F43" s="33">
        <v>12</v>
      </c>
      <c r="G43" s="33">
        <v>101</v>
      </c>
      <c r="H43" s="33">
        <v>17</v>
      </c>
      <c r="I43" s="33">
        <v>2140</v>
      </c>
      <c r="J43" s="33">
        <v>2434</v>
      </c>
      <c r="K43" s="33">
        <v>69</v>
      </c>
      <c r="L43" s="33">
        <v>18</v>
      </c>
      <c r="M43" s="33">
        <v>51</v>
      </c>
      <c r="N43" s="33">
        <v>3</v>
      </c>
      <c r="O43" s="33">
        <v>5</v>
      </c>
      <c r="P43" s="33">
        <v>8</v>
      </c>
      <c r="Q43" s="33">
        <v>54</v>
      </c>
      <c r="R43" s="33">
        <v>1163</v>
      </c>
      <c r="S43" s="33">
        <v>1249</v>
      </c>
    </row>
    <row r="44" spans="1:19" x14ac:dyDescent="0.35">
      <c r="A44" s="10">
        <v>2010</v>
      </c>
      <c r="B44" s="33">
        <v>103</v>
      </c>
      <c r="C44" s="33">
        <v>77</v>
      </c>
      <c r="D44" s="33">
        <v>71</v>
      </c>
      <c r="E44" s="33">
        <v>13</v>
      </c>
      <c r="F44" s="33">
        <v>8</v>
      </c>
      <c r="G44" s="33">
        <v>89</v>
      </c>
      <c r="H44" s="33">
        <v>14</v>
      </c>
      <c r="I44" s="33">
        <v>2143</v>
      </c>
      <c r="J44" s="33">
        <v>2386</v>
      </c>
      <c r="K44" s="33">
        <v>45</v>
      </c>
      <c r="L44" s="33">
        <v>11</v>
      </c>
      <c r="M44" s="33">
        <v>34</v>
      </c>
      <c r="N44" s="33">
        <v>3</v>
      </c>
      <c r="O44" s="33">
        <v>2</v>
      </c>
      <c r="P44" s="33">
        <v>5</v>
      </c>
      <c r="Q44" s="33">
        <v>34</v>
      </c>
      <c r="R44" s="33">
        <v>1004</v>
      </c>
      <c r="S44" s="33">
        <v>1107</v>
      </c>
    </row>
    <row r="45" spans="1:19" x14ac:dyDescent="0.35">
      <c r="A45" s="10">
        <v>2011</v>
      </c>
      <c r="B45" s="33">
        <v>91</v>
      </c>
      <c r="C45" s="33">
        <v>67</v>
      </c>
      <c r="D45" s="33">
        <v>62</v>
      </c>
      <c r="E45" s="33">
        <v>12</v>
      </c>
      <c r="F45" s="33">
        <v>7</v>
      </c>
      <c r="G45" s="33">
        <v>81</v>
      </c>
      <c r="H45" s="33">
        <v>10</v>
      </c>
      <c r="I45" s="33">
        <v>2199</v>
      </c>
      <c r="J45" s="33">
        <v>2457</v>
      </c>
      <c r="K45" s="33">
        <v>23</v>
      </c>
      <c r="L45" s="33">
        <v>4</v>
      </c>
      <c r="M45" s="33">
        <v>18</v>
      </c>
      <c r="N45" s="33">
        <v>1</v>
      </c>
      <c r="O45" s="33">
        <v>4</v>
      </c>
      <c r="P45" s="33">
        <v>4</v>
      </c>
      <c r="Q45" s="33">
        <v>14</v>
      </c>
      <c r="R45" s="33">
        <v>1098</v>
      </c>
      <c r="S45" s="33">
        <v>1118</v>
      </c>
    </row>
    <row r="46" spans="1:19" x14ac:dyDescent="0.35">
      <c r="A46" s="10">
        <v>2012</v>
      </c>
      <c r="B46" s="33">
        <v>101</v>
      </c>
      <c r="C46" s="33">
        <v>81</v>
      </c>
      <c r="D46" s="33">
        <v>76</v>
      </c>
      <c r="E46" s="33">
        <v>10</v>
      </c>
      <c r="F46" s="33">
        <v>6</v>
      </c>
      <c r="G46" s="33">
        <v>90</v>
      </c>
      <c r="H46" s="33">
        <v>11</v>
      </c>
      <c r="I46" s="33">
        <v>2281</v>
      </c>
      <c r="J46" s="33">
        <v>2502</v>
      </c>
      <c r="K46" s="33">
        <v>39</v>
      </c>
      <c r="L46" s="33">
        <v>2</v>
      </c>
      <c r="M46" s="33">
        <v>37</v>
      </c>
      <c r="N46" s="33">
        <v>1</v>
      </c>
      <c r="O46" s="33">
        <v>4</v>
      </c>
      <c r="P46" s="33">
        <v>7</v>
      </c>
      <c r="Q46" s="33">
        <v>27</v>
      </c>
      <c r="R46" s="33">
        <v>1054</v>
      </c>
      <c r="S46" s="33">
        <v>1052</v>
      </c>
    </row>
    <row r="47" spans="1:19" x14ac:dyDescent="0.35">
      <c r="A47" s="10">
        <v>2013</v>
      </c>
      <c r="B47" s="33">
        <v>129</v>
      </c>
      <c r="C47" s="33">
        <v>109</v>
      </c>
      <c r="D47" s="33">
        <v>101</v>
      </c>
      <c r="E47" s="33">
        <v>12</v>
      </c>
      <c r="F47" s="33">
        <v>6</v>
      </c>
      <c r="G47" s="33">
        <v>115</v>
      </c>
      <c r="H47" s="33">
        <v>14</v>
      </c>
      <c r="I47" s="33">
        <v>2359</v>
      </c>
      <c r="J47" s="33">
        <v>2524</v>
      </c>
      <c r="K47" s="33">
        <v>50</v>
      </c>
      <c r="L47" s="33">
        <v>3</v>
      </c>
      <c r="M47" s="33">
        <v>47</v>
      </c>
      <c r="N47" s="33">
        <v>2</v>
      </c>
      <c r="O47" s="33">
        <v>4</v>
      </c>
      <c r="P47" s="33">
        <v>9</v>
      </c>
      <c r="Q47" s="33">
        <v>35</v>
      </c>
      <c r="R47" s="33">
        <v>1052</v>
      </c>
      <c r="S47" s="33">
        <v>1076</v>
      </c>
    </row>
    <row r="48" spans="1:19" x14ac:dyDescent="0.35">
      <c r="A48" s="10">
        <v>2014</v>
      </c>
      <c r="B48" s="33">
        <v>138</v>
      </c>
      <c r="C48" s="33">
        <v>112</v>
      </c>
      <c r="D48" s="33">
        <v>104</v>
      </c>
      <c r="E48" s="33">
        <v>15</v>
      </c>
      <c r="F48" s="33">
        <v>7</v>
      </c>
      <c r="G48" s="33">
        <v>123</v>
      </c>
      <c r="H48" s="33">
        <v>15</v>
      </c>
      <c r="I48" s="33">
        <v>2453</v>
      </c>
      <c r="J48" s="33">
        <v>2603</v>
      </c>
      <c r="K48" s="33">
        <v>68</v>
      </c>
      <c r="L48" s="33">
        <v>3</v>
      </c>
      <c r="M48" s="33">
        <v>65</v>
      </c>
      <c r="N48" s="33">
        <v>2</v>
      </c>
      <c r="O48" s="33">
        <v>3</v>
      </c>
      <c r="P48" s="33">
        <v>6</v>
      </c>
      <c r="Q48" s="33">
        <v>57</v>
      </c>
      <c r="R48" s="33">
        <v>1035</v>
      </c>
      <c r="S48" s="33">
        <v>1081</v>
      </c>
    </row>
    <row r="49" spans="1:19" x14ac:dyDescent="0.35">
      <c r="A49" s="10">
        <v>2015</v>
      </c>
      <c r="B49" s="33">
        <v>147</v>
      </c>
      <c r="C49" s="33">
        <v>120</v>
      </c>
      <c r="D49" s="33">
        <v>113</v>
      </c>
      <c r="E49" s="33">
        <v>14</v>
      </c>
      <c r="F49" s="33">
        <v>8</v>
      </c>
      <c r="G49" s="33">
        <v>130</v>
      </c>
      <c r="H49" s="33">
        <v>17</v>
      </c>
      <c r="I49" s="33">
        <v>2435</v>
      </c>
      <c r="J49" s="33">
        <v>2615</v>
      </c>
      <c r="K49" s="33">
        <v>85</v>
      </c>
      <c r="L49" s="33">
        <v>4</v>
      </c>
      <c r="M49" s="33">
        <v>80</v>
      </c>
      <c r="N49" s="33">
        <v>2</v>
      </c>
      <c r="O49" s="33">
        <v>7</v>
      </c>
      <c r="P49" s="33">
        <v>11</v>
      </c>
      <c r="Q49" s="33">
        <v>65</v>
      </c>
      <c r="R49" s="33">
        <v>1035</v>
      </c>
      <c r="S49" s="33">
        <v>1050</v>
      </c>
    </row>
    <row r="50" spans="1:19" x14ac:dyDescent="0.35">
      <c r="A50" s="10">
        <v>2016</v>
      </c>
      <c r="B50" s="33">
        <v>164</v>
      </c>
      <c r="C50" s="33">
        <v>137</v>
      </c>
      <c r="D50" s="33">
        <v>132</v>
      </c>
      <c r="E50" s="33">
        <v>15</v>
      </c>
      <c r="F50" s="33">
        <v>7</v>
      </c>
      <c r="G50" s="33">
        <v>144</v>
      </c>
      <c r="H50" s="33">
        <v>20</v>
      </c>
      <c r="I50" s="33">
        <v>2430</v>
      </c>
      <c r="J50" s="33">
        <v>2632</v>
      </c>
      <c r="K50" s="33">
        <v>82</v>
      </c>
      <c r="L50" s="33">
        <v>6</v>
      </c>
      <c r="M50" s="33">
        <v>76</v>
      </c>
      <c r="N50" s="33">
        <v>3</v>
      </c>
      <c r="O50" s="33">
        <v>3</v>
      </c>
      <c r="P50" s="33">
        <v>13</v>
      </c>
      <c r="Q50" s="33">
        <v>63</v>
      </c>
      <c r="R50" s="33">
        <v>1047</v>
      </c>
      <c r="S50" s="33">
        <v>1095</v>
      </c>
    </row>
    <row r="51" spans="1:19" x14ac:dyDescent="0.35">
      <c r="A51" s="10">
        <v>2017</v>
      </c>
      <c r="B51" s="33">
        <v>180</v>
      </c>
      <c r="C51" s="33">
        <v>150</v>
      </c>
      <c r="D51" s="33">
        <v>143</v>
      </c>
      <c r="E51" s="33">
        <v>17</v>
      </c>
      <c r="F51" s="33">
        <v>8</v>
      </c>
      <c r="G51" s="33">
        <v>158</v>
      </c>
      <c r="H51" s="33">
        <v>22</v>
      </c>
      <c r="I51" s="33">
        <v>2398</v>
      </c>
      <c r="J51" s="33">
        <v>2548</v>
      </c>
      <c r="K51" s="33">
        <v>90</v>
      </c>
      <c r="L51" s="33">
        <v>6</v>
      </c>
      <c r="M51" s="33">
        <v>84</v>
      </c>
      <c r="N51" s="33">
        <v>3</v>
      </c>
      <c r="O51" s="33">
        <v>5</v>
      </c>
      <c r="P51" s="33">
        <v>11</v>
      </c>
      <c r="Q51" s="33">
        <v>71</v>
      </c>
      <c r="R51" s="33">
        <v>1045</v>
      </c>
      <c r="S51" s="33">
        <v>1088</v>
      </c>
    </row>
    <row r="52" spans="1:19" x14ac:dyDescent="0.35">
      <c r="A52" s="10">
        <v>2018</v>
      </c>
      <c r="B52" s="33">
        <v>214</v>
      </c>
      <c r="C52" s="33">
        <v>174</v>
      </c>
      <c r="D52" s="33">
        <v>167</v>
      </c>
      <c r="E52" s="33">
        <v>18</v>
      </c>
      <c r="F52" s="33">
        <v>10</v>
      </c>
      <c r="G52" s="33">
        <v>183</v>
      </c>
      <c r="H52" s="33">
        <v>30</v>
      </c>
      <c r="I52" s="33">
        <v>2341</v>
      </c>
      <c r="J52" s="33">
        <v>2527</v>
      </c>
      <c r="K52" s="33">
        <v>101</v>
      </c>
      <c r="L52" s="33">
        <v>7</v>
      </c>
      <c r="M52" s="33">
        <v>93</v>
      </c>
      <c r="N52" s="33">
        <v>2</v>
      </c>
      <c r="O52" s="33">
        <v>2</v>
      </c>
      <c r="P52" s="33">
        <v>11</v>
      </c>
      <c r="Q52" s="33">
        <v>86</v>
      </c>
      <c r="R52" s="33">
        <v>1000</v>
      </c>
      <c r="S52" s="33">
        <v>1081</v>
      </c>
    </row>
    <row r="53" spans="1:19" x14ac:dyDescent="0.35">
      <c r="A53" s="10">
        <v>2019</v>
      </c>
      <c r="B53" s="33">
        <v>221</v>
      </c>
      <c r="C53" s="33">
        <v>177</v>
      </c>
      <c r="D53" s="33">
        <v>167</v>
      </c>
      <c r="E53" s="33">
        <v>22</v>
      </c>
      <c r="F53" s="33">
        <v>11</v>
      </c>
      <c r="G53" s="33">
        <v>188</v>
      </c>
      <c r="H53" s="33">
        <v>33</v>
      </c>
      <c r="I53" s="33">
        <v>2279</v>
      </c>
      <c r="J53" s="33">
        <v>2450</v>
      </c>
      <c r="K53" s="33">
        <v>104</v>
      </c>
      <c r="L53" s="33">
        <v>8</v>
      </c>
      <c r="M53" s="33">
        <v>97</v>
      </c>
      <c r="N53" s="33">
        <v>2</v>
      </c>
      <c r="O53" s="33">
        <v>3</v>
      </c>
      <c r="P53" s="33">
        <v>12</v>
      </c>
      <c r="Q53" s="33">
        <v>87</v>
      </c>
      <c r="R53" s="33">
        <v>1002</v>
      </c>
      <c r="S53" s="33">
        <v>1060</v>
      </c>
    </row>
    <row r="54" spans="1:19" x14ac:dyDescent="0.35">
      <c r="A54" s="10">
        <v>2020</v>
      </c>
      <c r="B54" s="33">
        <v>223</v>
      </c>
      <c r="C54" s="33">
        <v>180</v>
      </c>
      <c r="D54" s="33">
        <v>173</v>
      </c>
      <c r="E54" s="33">
        <v>20</v>
      </c>
      <c r="F54" s="33">
        <v>11</v>
      </c>
      <c r="G54" s="33">
        <v>187</v>
      </c>
      <c r="H54" s="33">
        <v>36</v>
      </c>
      <c r="I54" s="33">
        <v>2242</v>
      </c>
      <c r="J54" s="33">
        <v>2449</v>
      </c>
      <c r="K54" s="33">
        <v>107</v>
      </c>
      <c r="L54" s="33">
        <v>6</v>
      </c>
      <c r="M54" s="33">
        <v>102</v>
      </c>
      <c r="N54" s="33">
        <v>4</v>
      </c>
      <c r="O54" s="33">
        <v>6</v>
      </c>
      <c r="P54" s="33">
        <v>12</v>
      </c>
      <c r="Q54" s="33">
        <v>86</v>
      </c>
      <c r="R54" s="33">
        <v>1059</v>
      </c>
      <c r="S54" s="33">
        <v>1058</v>
      </c>
    </row>
    <row r="55" spans="1:19" x14ac:dyDescent="0.35">
      <c r="A55" s="10">
        <v>2021</v>
      </c>
      <c r="B55" s="33">
        <v>237</v>
      </c>
      <c r="C55" s="33">
        <v>202</v>
      </c>
      <c r="D55" s="33">
        <v>192</v>
      </c>
      <c r="E55" s="33">
        <v>18</v>
      </c>
      <c r="F55" s="33">
        <v>8</v>
      </c>
      <c r="G55" s="33">
        <v>201</v>
      </c>
      <c r="H55" s="33">
        <v>36</v>
      </c>
      <c r="I55" s="33">
        <v>2206</v>
      </c>
      <c r="J55" s="33">
        <v>2446</v>
      </c>
      <c r="K55" s="33">
        <v>82</v>
      </c>
      <c r="L55" s="33">
        <v>6</v>
      </c>
      <c r="M55" s="33">
        <v>76</v>
      </c>
      <c r="N55" s="33">
        <v>1</v>
      </c>
      <c r="O55" s="33">
        <v>3</v>
      </c>
      <c r="P55" s="33">
        <v>9</v>
      </c>
      <c r="Q55" s="33">
        <v>68</v>
      </c>
      <c r="R55" s="33">
        <v>1032</v>
      </c>
      <c r="S55" s="33">
        <v>1057</v>
      </c>
    </row>
    <row r="56" spans="1:19" x14ac:dyDescent="0.35">
      <c r="A56" s="10">
        <v>2022</v>
      </c>
      <c r="B56" s="33">
        <v>233</v>
      </c>
      <c r="C56" s="33">
        <v>189</v>
      </c>
      <c r="D56" s="33">
        <v>179</v>
      </c>
      <c r="E56" s="33">
        <v>21</v>
      </c>
      <c r="F56" s="33">
        <v>9</v>
      </c>
      <c r="G56" s="33">
        <v>192</v>
      </c>
      <c r="H56" s="33">
        <v>40</v>
      </c>
      <c r="I56" s="33">
        <v>2284</v>
      </c>
      <c r="J56" s="33">
        <v>2457</v>
      </c>
      <c r="K56" s="33">
        <v>98</v>
      </c>
      <c r="L56" s="33">
        <v>7</v>
      </c>
      <c r="M56" s="33">
        <v>92</v>
      </c>
      <c r="N56" s="33">
        <v>3</v>
      </c>
      <c r="O56" s="33">
        <v>4</v>
      </c>
      <c r="P56" s="33">
        <v>10</v>
      </c>
      <c r="Q56" s="33">
        <v>82</v>
      </c>
      <c r="R56" s="33">
        <v>997</v>
      </c>
      <c r="S56" s="33">
        <v>1021</v>
      </c>
    </row>
    <row r="57" spans="1:19" x14ac:dyDescent="0.35">
      <c r="A57" s="34">
        <v>2023</v>
      </c>
      <c r="B57" s="35">
        <v>214</v>
      </c>
      <c r="C57" s="35">
        <v>158</v>
      </c>
      <c r="D57" s="35">
        <v>151</v>
      </c>
      <c r="E57" s="35">
        <v>25</v>
      </c>
      <c r="F57" s="35">
        <v>10</v>
      </c>
      <c r="G57" s="35">
        <v>174</v>
      </c>
      <c r="H57" s="35">
        <v>39</v>
      </c>
      <c r="I57" s="35">
        <v>2126</v>
      </c>
      <c r="J57" s="35">
        <v>2413</v>
      </c>
      <c r="K57" s="35">
        <v>117</v>
      </c>
      <c r="L57" s="35">
        <v>4</v>
      </c>
      <c r="M57" s="35">
        <v>113</v>
      </c>
      <c r="N57" s="35">
        <v>4</v>
      </c>
      <c r="O57" s="35">
        <v>7</v>
      </c>
      <c r="P57" s="35">
        <v>11</v>
      </c>
      <c r="Q57" s="35">
        <v>95</v>
      </c>
      <c r="R57" s="35">
        <v>952</v>
      </c>
      <c r="S57" s="35">
        <v>996</v>
      </c>
    </row>
    <row r="59" spans="1:19" x14ac:dyDescent="0.35">
      <c r="A59" s="16" t="s">
        <v>126</v>
      </c>
    </row>
    <row r="60" spans="1:19" x14ac:dyDescent="0.35">
      <c r="A60" s="17" t="s">
        <v>127</v>
      </c>
    </row>
    <row r="61" spans="1:19" x14ac:dyDescent="0.35">
      <c r="A61" s="17" t="s">
        <v>128</v>
      </c>
    </row>
    <row r="62" spans="1:19" x14ac:dyDescent="0.35">
      <c r="A62"/>
    </row>
    <row r="63" spans="1:19" x14ac:dyDescent="0.35">
      <c r="A63" t="s">
        <v>129</v>
      </c>
    </row>
    <row r="64" spans="1:19" x14ac:dyDescent="0.35">
      <c r="A64" s="18" t="s">
        <v>182</v>
      </c>
    </row>
  </sheetData>
  <mergeCells count="18">
    <mergeCell ref="P6:P7"/>
    <mergeCell ref="A5:A7"/>
    <mergeCell ref="B5:J5"/>
    <mergeCell ref="K5:S5"/>
    <mergeCell ref="B6:B7"/>
    <mergeCell ref="C6:D6"/>
    <mergeCell ref="E6:E7"/>
    <mergeCell ref="F6:F7"/>
    <mergeCell ref="G6:G7"/>
    <mergeCell ref="H6:H7"/>
    <mergeCell ref="I6:J6"/>
    <mergeCell ref="Q6:Q7"/>
    <mergeCell ref="R6:S6"/>
    <mergeCell ref="K6:K7"/>
    <mergeCell ref="L6:L7"/>
    <mergeCell ref="M6:M7"/>
    <mergeCell ref="N6:N7"/>
    <mergeCell ref="O6:O7"/>
  </mergeCells>
  <hyperlinks>
    <hyperlink ref="A64" r:id="rId1" xr:uid="{E3B826B9-2DCF-41B0-AB4B-928D6656E828}"/>
  </hyperlinks>
  <pageMargins left="0.7" right="0.7" top="0.75" bottom="0.75" header="0.3" footer="0.3"/>
  <pageSetup scale="65" fitToHeight="0" orientation="landscape" horizontalDpi="1200" verticalDpi="1200" r:id="rId2"/>
  <headerFooter>
    <oddFooter>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3 b 7 a 9 0 2 - a 4 a 6 - 4 d 0 1 - a d 6 7 - c 5 d 4 d a 6 4 d 3 e 0 "   x m l n s = " h t t p : / / s c h e m a s . m i c r o s o f t . c o m / D a t a M a s h u p " > A A A A A B M D A A B Q S w M E F A A C A A g A Z m K u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B m Y q 5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m K u W C i K R 7 g O A A A A E Q A A A B M A H A B G b 3 J t d W x h c y 9 T Z W N 0 a W 9 u M S 5 t I K I Y A C i g F A A A A A A A A A A A A A A A A A A A A A A A A A A A A C t O T S 7 J z M 9 T C I b Q h t Y A U E s B A i 0 A F A A C A A g A Z m K u W J 2 I Z o + j A A A A 9 g A A A B I A A A A A A A A A A A A A A A A A A A A A A E N v b m Z p Z y 9 Q Y W N r Y W d l L n h t b F B L A Q I t A B Q A A g A I A G Z i r l g P y u m r p A A A A O k A A A A T A A A A A A A A A A A A A A A A A O 8 A A A B b Q 2 9 u d G V u d F 9 U e X B l c 1 0 u e G 1 s U E s B A i 0 A F A A C A A g A Z m K u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L K X c H 3 R 3 t V N t r a e q Q 0 f s R Y A A A A A A g A A A A A A A 2 Y A A M A A A A A Q A A A A e K j Z v h i + p n Q A V r R E U T 4 H l w A A A A A E g A A A o A A A A B A A A A B e 0 I S F u w + R l X V V h z z 6 w + F 4 U A A A A N Q 1 S m b 1 0 M O k Q p j K 2 P f L b w 9 Z f c H k s 4 G z 1 m U b l x k h 6 z g C O Y W o O A + 4 x o t L u C 3 U h E M M H t J 0 y M I l j S V y v L X 0 W q r 7 Y g q t a t y J X Q Y A U a g V l 9 j c J u O e F A A A A M U k t S N / K X / f H L N 2 8 + a F h u x o b G 6 h < / D a t a M a s h u p > 
</file>

<file path=customXml/itemProps1.xml><?xml version="1.0" encoding="utf-8"?>
<ds:datastoreItem xmlns:ds="http://schemas.openxmlformats.org/officeDocument/2006/customXml" ds:itemID="{259A40C6-B6C6-43ED-80D8-8AE474A0A5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0</vt:i4>
      </vt:variant>
    </vt:vector>
  </HeadingPairs>
  <TitlesOfParts>
    <vt:vector size="20" baseType="lpstr">
      <vt:lpstr>US Annual</vt:lpstr>
      <vt:lpstr>US Quarterly</vt:lpstr>
      <vt:lpstr>NE Annual</vt:lpstr>
      <vt:lpstr>NE Quarterly</vt:lpstr>
      <vt:lpstr>MW Annual</vt:lpstr>
      <vt:lpstr>MW Quarterly</vt:lpstr>
      <vt:lpstr>SO Annual</vt:lpstr>
      <vt:lpstr>SO Quarterly</vt:lpstr>
      <vt:lpstr>WE Annual</vt:lpstr>
      <vt:lpstr>WE Quarterly</vt:lpstr>
      <vt:lpstr>'MW Annual'!Print_Titles</vt:lpstr>
      <vt:lpstr>'MW Quarterly'!Print_Titles</vt:lpstr>
      <vt:lpstr>'NE Annual'!Print_Titles</vt:lpstr>
      <vt:lpstr>'NE Quarterly'!Print_Titles</vt:lpstr>
      <vt:lpstr>'SO Annual'!Print_Titles</vt:lpstr>
      <vt:lpstr>'SO Quarterly'!Print_Titles</vt:lpstr>
      <vt:lpstr>'US Annual'!Print_Titles</vt:lpstr>
      <vt:lpstr>'US Quarterly'!Print_Titles</vt:lpstr>
      <vt:lpstr>'WE Annual'!Print_Titles</vt:lpstr>
      <vt:lpstr>'WE Quarterly'!Print_Titles</vt:lpstr>
    </vt:vector>
  </TitlesOfParts>
  <Company>U.S. Census Burea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phen J Cooper (CENSUS/EID FED)</dc:creator>
  <cp:lastModifiedBy>Stephen J Cooper (CENSUS/EID FED)</cp:lastModifiedBy>
  <cp:lastPrinted>2023-08-29T17:21:08Z</cp:lastPrinted>
  <dcterms:created xsi:type="dcterms:W3CDTF">2023-08-28T17:44:55Z</dcterms:created>
  <dcterms:modified xsi:type="dcterms:W3CDTF">2024-05-14T16:19:16Z</dcterms:modified>
</cp:coreProperties>
</file>